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D:\RAČUNALO\Skidanja\"/>
    </mc:Choice>
  </mc:AlternateContent>
  <xr:revisionPtr revIDLastSave="0" documentId="8_{0E0055C9-1246-4AC7-85CE-FFC3AA9BF1BB}"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s="1"/>
  <c r="F338" i="9"/>
  <c r="F337" i="9"/>
  <c r="F336" i="9"/>
  <c r="F335" i="9"/>
  <c r="H334" i="9"/>
  <c r="G334" i="9"/>
  <c r="E334" i="9" s="1"/>
  <c r="B334" i="9" s="1"/>
  <c r="F334" i="9"/>
  <c r="F333" i="9"/>
  <c r="H332" i="9"/>
  <c r="E332" i="9" s="1"/>
  <c r="B332" i="9" s="1"/>
  <c r="G332" i="9"/>
  <c r="F332" i="9"/>
  <c r="H331" i="9"/>
  <c r="G331" i="9"/>
  <c r="F331" i="9"/>
  <c r="H330" i="9"/>
  <c r="G330" i="9"/>
  <c r="F330" i="9"/>
  <c r="H329" i="9"/>
  <c r="G329" i="9"/>
  <c r="F329" i="9"/>
  <c r="H328" i="9"/>
  <c r="G328" i="9"/>
  <c r="F328" i="9"/>
  <c r="H327" i="9"/>
  <c r="G327" i="9"/>
  <c r="F327" i="9"/>
  <c r="E327" i="9"/>
  <c r="B327" i="9"/>
  <c r="H326" i="9"/>
  <c r="G326" i="9"/>
  <c r="F326" i="9"/>
  <c r="H325" i="9"/>
  <c r="G325" i="9"/>
  <c r="F325" i="9"/>
  <c r="H324" i="9"/>
  <c r="G324" i="9"/>
  <c r="E324" i="9" s="1"/>
  <c r="F324" i="9"/>
  <c r="H323" i="9"/>
  <c r="G323" i="9"/>
  <c r="F323" i="9"/>
  <c r="H322" i="9"/>
  <c r="G322" i="9"/>
  <c r="F322" i="9"/>
  <c r="E322" i="9"/>
  <c r="B322" i="9" s="1"/>
  <c r="H321" i="9"/>
  <c r="G321" i="9"/>
  <c r="F321" i="9"/>
  <c r="H320" i="9"/>
  <c r="G320" i="9"/>
  <c r="F320" i="9"/>
  <c r="H319" i="9"/>
  <c r="G319" i="9"/>
  <c r="E319" i="9" s="1"/>
  <c r="B319" i="9" s="1"/>
  <c r="F319" i="9"/>
  <c r="H318" i="9"/>
  <c r="G318" i="9"/>
  <c r="F318" i="9"/>
  <c r="H317" i="9"/>
  <c r="G317" i="9"/>
  <c r="F317" i="9"/>
  <c r="H316" i="9"/>
  <c r="G316" i="9"/>
  <c r="E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F283" i="9" s="1"/>
  <c r="E283" i="9"/>
  <c r="M282" i="9"/>
  <c r="L282" i="9"/>
  <c r="E282" i="9"/>
  <c r="M281" i="9"/>
  <c r="L281" i="9"/>
  <c r="F281" i="9" s="1"/>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E268" i="9"/>
  <c r="M267" i="9"/>
  <c r="L267" i="9"/>
  <c r="E267" i="9"/>
  <c r="M266" i="9"/>
  <c r="L266" i="9"/>
  <c r="E266" i="9"/>
  <c r="M265" i="9"/>
  <c r="L265" i="9"/>
  <c r="F265" i="9" s="1"/>
  <c r="E265" i="9"/>
  <c r="M264" i="9"/>
  <c r="L264" i="9"/>
  <c r="E264" i="9"/>
  <c r="M263" i="9"/>
  <c r="L263" i="9"/>
  <c r="E263" i="9"/>
  <c r="M262" i="9"/>
  <c r="L262" i="9"/>
  <c r="E262" i="9"/>
  <c r="M261" i="9"/>
  <c r="L261" i="9"/>
  <c r="E261" i="9"/>
  <c r="M260" i="9"/>
  <c r="L260" i="9"/>
  <c r="E260" i="9"/>
  <c r="M259" i="9"/>
  <c r="L259" i="9"/>
  <c r="F259" i="9" s="1"/>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E244" i="9"/>
  <c r="M243" i="9"/>
  <c r="L243" i="9"/>
  <c r="F243" i="9" s="1"/>
  <c r="E243" i="9"/>
  <c r="M242" i="9"/>
  <c r="L242" i="9"/>
  <c r="E242" i="9"/>
  <c r="M241" i="9"/>
  <c r="L241" i="9"/>
  <c r="E241" i="9"/>
  <c r="M240" i="9"/>
  <c r="L240" i="9"/>
  <c r="E240" i="9"/>
  <c r="M239" i="9"/>
  <c r="L239" i="9"/>
  <c r="F239" i="9" s="1"/>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E170" i="9" s="1"/>
  <c r="F170" i="9"/>
  <c r="H169" i="9"/>
  <c r="G169" i="9"/>
  <c r="F169" i="9"/>
  <c r="H168" i="9"/>
  <c r="G168" i="9"/>
  <c r="F168" i="9"/>
  <c r="H167" i="9"/>
  <c r="G167" i="9"/>
  <c r="F167" i="9"/>
  <c r="H166" i="9"/>
  <c r="G166" i="9"/>
  <c r="F166" i="9"/>
  <c r="H165" i="9"/>
  <c r="G165" i="9"/>
  <c r="F165" i="9"/>
  <c r="H164" i="9"/>
  <c r="G164" i="9"/>
  <c r="F164" i="9"/>
  <c r="H163" i="9"/>
  <c r="G163" i="9"/>
  <c r="F163" i="9"/>
  <c r="H162" i="9"/>
  <c r="G162" i="9"/>
  <c r="E162" i="9" s="1"/>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G152" i="9"/>
  <c r="F152" i="9"/>
  <c r="H151" i="9"/>
  <c r="G151" i="9"/>
  <c r="F151" i="9"/>
  <c r="H150" i="9"/>
  <c r="G150" i="9"/>
  <c r="E150" i="9" s="1"/>
  <c r="F150" i="9"/>
  <c r="H149" i="9"/>
  <c r="G149" i="9"/>
  <c r="F149" i="9"/>
  <c r="H148" i="9"/>
  <c r="G148" i="9"/>
  <c r="E148" i="9" s="1"/>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F132" i="9"/>
  <c r="H131" i="9"/>
  <c r="G131" i="9"/>
  <c r="F131" i="9"/>
  <c r="H130" i="9"/>
  <c r="G130" i="9"/>
  <c r="F130" i="9"/>
  <c r="H129" i="9"/>
  <c r="G129" i="9"/>
  <c r="F129" i="9"/>
  <c r="H128" i="9"/>
  <c r="G128" i="9"/>
  <c r="F128" i="9"/>
  <c r="H127" i="9"/>
  <c r="G127" i="9"/>
  <c r="F127" i="9"/>
  <c r="H126" i="9"/>
  <c r="G126" i="9"/>
  <c r="F126" i="9"/>
  <c r="H125" i="9"/>
  <c r="G125" i="9"/>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F25" i="9"/>
  <c r="F24" i="9"/>
  <c r="F4" i="9"/>
  <c r="O3" i="9"/>
  <c r="G296" i="9" s="1"/>
  <c r="I3" i="9"/>
  <c r="H309" i="9" s="1"/>
  <c r="H3" i="9"/>
  <c r="G3" i="9"/>
  <c r="D104" i="8"/>
  <c r="D97" i="8"/>
  <c r="D92" i="8"/>
  <c r="C1668" i="1" s="1"/>
  <c r="D87" i="8"/>
  <c r="D82" i="8"/>
  <c r="D77" i="8"/>
  <c r="C1653" i="1" s="1"/>
  <c r="G1653" i="1" s="1"/>
  <c r="D72" i="8"/>
  <c r="D67" i="8"/>
  <c r="D62" i="8"/>
  <c r="D57" i="8"/>
  <c r="C1633" i="1" s="1"/>
  <c r="G1633" i="1" s="1"/>
  <c r="D52" i="8"/>
  <c r="D46" i="8"/>
  <c r="D37" i="8"/>
  <c r="D27" i="8"/>
  <c r="D18" i="8"/>
  <c r="D8" i="8"/>
  <c r="D6" i="8"/>
  <c r="E44" i="7"/>
  <c r="D1576" i="1" s="1"/>
  <c r="D44" i="7"/>
  <c r="E39" i="7"/>
  <c r="D39" i="7"/>
  <c r="D38" i="7" s="1"/>
  <c r="E30" i="7"/>
  <c r="D30" i="7"/>
  <c r="E23" i="7"/>
  <c r="D23" i="7"/>
  <c r="E14" i="7"/>
  <c r="D14" i="7"/>
  <c r="D6" i="7" s="1"/>
  <c r="E7" i="7"/>
  <c r="D7"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7" i="6"/>
  <c r="F116" i="6"/>
  <c r="E115" i="6"/>
  <c r="E114" i="6" s="1"/>
  <c r="D1509" i="1" s="1"/>
  <c r="D115" i="6"/>
  <c r="F115" i="6" s="1"/>
  <c r="F113" i="6"/>
  <c r="F112" i="6"/>
  <c r="F111" i="6"/>
  <c r="F110" i="6"/>
  <c r="F109" i="6"/>
  <c r="F108" i="6"/>
  <c r="E107" i="6"/>
  <c r="D1502" i="1" s="1"/>
  <c r="D107" i="6"/>
  <c r="F107" i="6" s="1"/>
  <c r="F106" i="6"/>
  <c r="F105" i="6"/>
  <c r="F104" i="6"/>
  <c r="F103" i="6"/>
  <c r="F102" i="6"/>
  <c r="F101" i="6"/>
  <c r="F100" i="6"/>
  <c r="E99" i="6"/>
  <c r="D99" i="6"/>
  <c r="F98" i="6"/>
  <c r="F97" i="6"/>
  <c r="F96" i="6"/>
  <c r="F95" i="6"/>
  <c r="E94" i="6"/>
  <c r="D94" i="6"/>
  <c r="F93" i="6"/>
  <c r="F92" i="6"/>
  <c r="F91" i="6"/>
  <c r="E90" i="6"/>
  <c r="E89" i="6" s="1"/>
  <c r="D1484" i="1" s="1"/>
  <c r="D90" i="6"/>
  <c r="F88" i="6"/>
  <c r="F87" i="6"/>
  <c r="F86" i="6"/>
  <c r="F85" i="6"/>
  <c r="F84" i="6"/>
  <c r="F83" i="6"/>
  <c r="E82" i="6"/>
  <c r="D1477" i="1" s="1"/>
  <c r="D82" i="6"/>
  <c r="F82" i="6" s="1"/>
  <c r="F81" i="6"/>
  <c r="F80" i="6"/>
  <c r="F79" i="6"/>
  <c r="F78" i="6"/>
  <c r="F77" i="6"/>
  <c r="F76" i="6"/>
  <c r="E75" i="6"/>
  <c r="D75" i="6"/>
  <c r="F74" i="6"/>
  <c r="F73" i="6"/>
  <c r="F72" i="6"/>
  <c r="F71" i="6"/>
  <c r="F70" i="6"/>
  <c r="F69" i="6"/>
  <c r="F68" i="6"/>
  <c r="F67" i="6"/>
  <c r="E66" i="6"/>
  <c r="D66" i="6"/>
  <c r="F66" i="6" s="1"/>
  <c r="F65" i="6"/>
  <c r="F64" i="6"/>
  <c r="F63" i="6"/>
  <c r="F62" i="6"/>
  <c r="E61" i="6"/>
  <c r="D1456" i="1" s="1"/>
  <c r="D61" i="6"/>
  <c r="F60" i="6"/>
  <c r="F59" i="6"/>
  <c r="F58" i="6"/>
  <c r="F57" i="6"/>
  <c r="F56" i="6"/>
  <c r="F55" i="6"/>
  <c r="E54" i="6"/>
  <c r="D1449" i="1" s="1"/>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1277" i="1"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1255" i="1" s="1"/>
  <c r="D251" i="5"/>
  <c r="F249" i="5"/>
  <c r="F248" i="5"/>
  <c r="E247" i="5"/>
  <c r="D247" i="5"/>
  <c r="F247" i="5" s="1"/>
  <c r="F246" i="5"/>
  <c r="F245" i="5"/>
  <c r="F244" i="5"/>
  <c r="F243" i="5"/>
  <c r="F242" i="5"/>
  <c r="F241" i="5"/>
  <c r="F240" i="5"/>
  <c r="F239" i="5"/>
  <c r="F238" i="5"/>
  <c r="F237" i="5"/>
  <c r="E236" i="5"/>
  <c r="D1240" i="1" s="1"/>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80" i="5"/>
  <c r="F180" i="5" s="1"/>
  <c r="F179" i="5"/>
  <c r="F178" i="5"/>
  <c r="F173" i="5"/>
  <c r="F172" i="5"/>
  <c r="E171" i="5"/>
  <c r="D171" i="5"/>
  <c r="F171" i="5" s="1"/>
  <c r="F170" i="5"/>
  <c r="F169" i="5"/>
  <c r="F168" i="5"/>
  <c r="F167" i="5"/>
  <c r="F166" i="5"/>
  <c r="E165" i="5"/>
  <c r="D165" i="5"/>
  <c r="F164" i="5"/>
  <c r="F163" i="5"/>
  <c r="F162" i="5"/>
  <c r="F161" i="5"/>
  <c r="F160" i="5"/>
  <c r="F159" i="5"/>
  <c r="F158" i="5"/>
  <c r="F157" i="5"/>
  <c r="F156" i="5"/>
  <c r="F155" i="5"/>
  <c r="F154" i="5"/>
  <c r="F153" i="5"/>
  <c r="F152" i="5"/>
  <c r="F151" i="5"/>
  <c r="E150" i="5"/>
  <c r="H315" i="9" s="1"/>
  <c r="D150" i="5"/>
  <c r="F150" i="5" s="1"/>
  <c r="F149" i="5"/>
  <c r="F148" i="5"/>
  <c r="F146" i="5"/>
  <c r="F145" i="5"/>
  <c r="F144" i="5"/>
  <c r="E143" i="5"/>
  <c r="D143" i="5"/>
  <c r="F143" i="5" s="1"/>
  <c r="F142" i="5"/>
  <c r="F141" i="5"/>
  <c r="F140" i="5"/>
  <c r="F139" i="5"/>
  <c r="F138" i="5"/>
  <c r="F137" i="5"/>
  <c r="E136" i="5"/>
  <c r="D136" i="5"/>
  <c r="C1141" i="1" s="1"/>
  <c r="F134" i="5"/>
  <c r="F133" i="5"/>
  <c r="F132" i="5"/>
  <c r="F131" i="5"/>
  <c r="F130" i="5"/>
  <c r="F129" i="5"/>
  <c r="F128" i="5"/>
  <c r="E127" i="5"/>
  <c r="D1132" i="1" s="1"/>
  <c r="D127" i="5"/>
  <c r="F127" i="5" s="1"/>
  <c r="F126" i="5"/>
  <c r="F125" i="5"/>
  <c r="F124" i="5"/>
  <c r="F123" i="5"/>
  <c r="F122" i="5"/>
  <c r="F121" i="5"/>
  <c r="E120" i="5"/>
  <c r="E119" i="5" s="1"/>
  <c r="D1124" i="1" s="1"/>
  <c r="D120" i="5"/>
  <c r="F118" i="5"/>
  <c r="F117" i="5"/>
  <c r="F116" i="5"/>
  <c r="F115" i="5"/>
  <c r="F114" i="5"/>
  <c r="F113" i="5"/>
  <c r="F112" i="5"/>
  <c r="F111" i="5"/>
  <c r="F110" i="5"/>
  <c r="F109" i="5"/>
  <c r="F108" i="5"/>
  <c r="E107" i="5"/>
  <c r="D1112" i="1" s="1"/>
  <c r="D107" i="5"/>
  <c r="F107" i="5" s="1"/>
  <c r="F106" i="5"/>
  <c r="F105" i="5"/>
  <c r="F104" i="5"/>
  <c r="F103" i="5"/>
  <c r="F102" i="5"/>
  <c r="F101" i="5"/>
  <c r="F100" i="5"/>
  <c r="F99" i="5"/>
  <c r="F98" i="5"/>
  <c r="F97" i="5"/>
  <c r="F96" i="5"/>
  <c r="F95" i="5"/>
  <c r="F94" i="5"/>
  <c r="F93" i="5"/>
  <c r="F92" i="5"/>
  <c r="F91" i="5"/>
  <c r="F90" i="5"/>
  <c r="E89" i="5"/>
  <c r="D89" i="5"/>
  <c r="D88" i="5" s="1"/>
  <c r="F87" i="5"/>
  <c r="F86" i="5"/>
  <c r="F85" i="5"/>
  <c r="F84" i="5"/>
  <c r="F83" i="5"/>
  <c r="E82" i="5"/>
  <c r="D1087" i="1" s="1"/>
  <c r="D82" i="5"/>
  <c r="F82" i="5" s="1"/>
  <c r="F81" i="5"/>
  <c r="F80" i="5"/>
  <c r="F79" i="5"/>
  <c r="F78" i="5"/>
  <c r="F77" i="5"/>
  <c r="E76" i="5"/>
  <c r="D76" i="5"/>
  <c r="F75" i="5"/>
  <c r="F74" i="5"/>
  <c r="F73" i="5"/>
  <c r="F72" i="5"/>
  <c r="E71" i="5"/>
  <c r="D71" i="5"/>
  <c r="F71" i="5" s="1"/>
  <c r="F68" i="5"/>
  <c r="F67" i="5"/>
  <c r="F66" i="5"/>
  <c r="F65" i="5"/>
  <c r="F64" i="5"/>
  <c r="E63" i="5"/>
  <c r="D63" i="5"/>
  <c r="F63" i="5" s="1"/>
  <c r="F62" i="5"/>
  <c r="F61" i="5"/>
  <c r="F60" i="5"/>
  <c r="F59" i="5"/>
  <c r="F58" i="5"/>
  <c r="F57" i="5"/>
  <c r="E56" i="5"/>
  <c r="D1061" i="1" s="1"/>
  <c r="D56" i="5"/>
  <c r="F56" i="5" s="1"/>
  <c r="F55" i="5"/>
  <c r="F54" i="5"/>
  <c r="F53" i="5"/>
  <c r="E52" i="5"/>
  <c r="D52" i="5"/>
  <c r="F52" i="5" s="1"/>
  <c r="F51" i="5"/>
  <c r="F50" i="5"/>
  <c r="F49" i="5"/>
  <c r="F48" i="5"/>
  <c r="F47" i="5"/>
  <c r="F46" i="5"/>
  <c r="E45" i="5"/>
  <c r="D45" i="5"/>
  <c r="F45" i="5" s="1"/>
  <c r="F44" i="5"/>
  <c r="F43" i="5"/>
  <c r="F42" i="5"/>
  <c r="E41" i="5"/>
  <c r="D41" i="5"/>
  <c r="F40" i="5"/>
  <c r="F39" i="5"/>
  <c r="F38" i="5"/>
  <c r="F37" i="5"/>
  <c r="F36" i="5"/>
  <c r="E35" i="5"/>
  <c r="D35" i="5"/>
  <c r="F35" i="5" s="1"/>
  <c r="F34" i="5"/>
  <c r="F33" i="5"/>
  <c r="F32" i="5"/>
  <c r="F31" i="5"/>
  <c r="F30" i="5"/>
  <c r="E29" i="5"/>
  <c r="D1034" i="1" s="1"/>
  <c r="D29" i="5"/>
  <c r="F29" i="5" s="1"/>
  <c r="F28" i="5"/>
  <c r="F27" i="5"/>
  <c r="F26" i="5"/>
  <c r="F25" i="5"/>
  <c r="F24" i="5"/>
  <c r="F23" i="5"/>
  <c r="F22" i="5"/>
  <c r="F21" i="5"/>
  <c r="F20" i="5"/>
  <c r="E19" i="5"/>
  <c r="D19" i="5"/>
  <c r="F19" i="5" s="1"/>
  <c r="F18" i="5"/>
  <c r="F17" i="5"/>
  <c r="F16" i="5"/>
  <c r="F15" i="5"/>
  <c r="F14" i="5"/>
  <c r="E13" i="5"/>
  <c r="D13" i="5"/>
  <c r="F11" i="5"/>
  <c r="F10" i="5"/>
  <c r="F9" i="5"/>
  <c r="E8" i="5"/>
  <c r="D1013" i="1"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C624" i="1" s="1"/>
  <c r="G624" i="1" s="1"/>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F583" i="4"/>
  <c r="F582" i="4"/>
  <c r="E581" i="4"/>
  <c r="D581" i="4"/>
  <c r="F581" i="4" s="1"/>
  <c r="F580" i="4"/>
  <c r="F579" i="4"/>
  <c r="E578" i="4"/>
  <c r="D578" i="4"/>
  <c r="F578" i="4" s="1"/>
  <c r="F577" i="4"/>
  <c r="F576" i="4"/>
  <c r="E575" i="4"/>
  <c r="D569" i="1" s="1"/>
  <c r="D575" i="4"/>
  <c r="F575" i="4" s="1"/>
  <c r="F574" i="4"/>
  <c r="F573" i="4"/>
  <c r="E572" i="4"/>
  <c r="D572" i="4"/>
  <c r="F572" i="4" s="1"/>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E479" i="4" s="1"/>
  <c r="D480" i="4"/>
  <c r="F478" i="4"/>
  <c r="F477" i="4"/>
  <c r="E476" i="4"/>
  <c r="D476" i="4"/>
  <c r="F476" i="4" s="1"/>
  <c r="F475" i="4"/>
  <c r="F474" i="4"/>
  <c r="E473" i="4"/>
  <c r="D473" i="4"/>
  <c r="F473" i="4" s="1"/>
  <c r="F472" i="4"/>
  <c r="F471" i="4"/>
  <c r="E470" i="4"/>
  <c r="D470" i="4"/>
  <c r="F469" i="4"/>
  <c r="F468" i="4"/>
  <c r="E467" i="4"/>
  <c r="E466" i="4" s="1"/>
  <c r="D467" i="4"/>
  <c r="F467" i="4" s="1"/>
  <c r="F465" i="4"/>
  <c r="F464" i="4"/>
  <c r="F463" i="4"/>
  <c r="F462" i="4"/>
  <c r="F461" i="4"/>
  <c r="F460" i="4"/>
  <c r="F459" i="4"/>
  <c r="F458"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E427" i="4"/>
  <c r="D422" i="1" s="1"/>
  <c r="D427" i="4"/>
  <c r="C422" i="1" s="1"/>
  <c r="E426" i="4"/>
  <c r="D421" i="1" s="1"/>
  <c r="D426" i="4"/>
  <c r="F421" i="4"/>
  <c r="F420" i="4"/>
  <c r="F419" i="4"/>
  <c r="F416" i="4"/>
  <c r="F415" i="4"/>
  <c r="F414" i="4"/>
  <c r="F413" i="4"/>
  <c r="E412" i="4"/>
  <c r="D407" i="1" s="1"/>
  <c r="D412" i="4"/>
  <c r="F412" i="4" s="1"/>
  <c r="F411" i="4"/>
  <c r="E410" i="4"/>
  <c r="D410" i="4"/>
  <c r="F410" i="4" s="1"/>
  <c r="F409" i="4"/>
  <c r="F408" i="4"/>
  <c r="E407" i="4"/>
  <c r="E406" i="4" s="1"/>
  <c r="D407" i="4"/>
  <c r="C402" i="1" s="1"/>
  <c r="F405" i="4"/>
  <c r="F404" i="4"/>
  <c r="F403" i="4"/>
  <c r="F402" i="4"/>
  <c r="E401" i="4"/>
  <c r="D401" i="4"/>
  <c r="F401" i="4" s="1"/>
  <c r="F400" i="4"/>
  <c r="F399" i="4"/>
  <c r="E398" i="4"/>
  <c r="D393" i="1" s="1"/>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D357" i="1" s="1"/>
  <c r="D362" i="4"/>
  <c r="F362" i="4" s="1"/>
  <c r="F359" i="4"/>
  <c r="E358" i="4"/>
  <c r="D358" i="4"/>
  <c r="F358" i="4" s="1"/>
  <c r="F357" i="4"/>
  <c r="F356" i="4"/>
  <c r="E355" i="4"/>
  <c r="E354" i="4" s="1"/>
  <c r="D355" i="4"/>
  <c r="D354" i="4" s="1"/>
  <c r="C349" i="1"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22" i="4"/>
  <c r="C317" i="1" s="1"/>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5" i="1" s="1"/>
  <c r="D289" i="4"/>
  <c r="F288" i="4"/>
  <c r="F287" i="4"/>
  <c r="F286" i="4"/>
  <c r="F285" i="4"/>
  <c r="F284" i="4"/>
  <c r="E283" i="4"/>
  <c r="D283" i="4"/>
  <c r="F283" i="4" s="1"/>
  <c r="F282" i="4"/>
  <c r="F281" i="4"/>
  <c r="F280" i="4"/>
  <c r="F279" i="4"/>
  <c r="E278" i="4"/>
  <c r="D278" i="4"/>
  <c r="F278" i="4" s="1"/>
  <c r="F277" i="4"/>
  <c r="F276" i="4"/>
  <c r="F275" i="4"/>
  <c r="E274" i="4"/>
  <c r="D270" i="1" s="1"/>
  <c r="D274" i="4"/>
  <c r="F272" i="4"/>
  <c r="F271" i="4"/>
  <c r="F270" i="4"/>
  <c r="E269" i="4"/>
  <c r="D269" i="4"/>
  <c r="F269" i="4" s="1"/>
  <c r="F268" i="4"/>
  <c r="F267" i="4"/>
  <c r="F266" i="4"/>
  <c r="F265" i="4"/>
  <c r="F264" i="4"/>
  <c r="E263" i="4"/>
  <c r="D263" i="4"/>
  <c r="F263" i="4" s="1"/>
  <c r="F261" i="4"/>
  <c r="F260" i="4"/>
  <c r="F259" i="4"/>
  <c r="F258" i="4"/>
  <c r="E257" i="4"/>
  <c r="D257" i="4"/>
  <c r="F257" i="4" s="1"/>
  <c r="F256" i="4"/>
  <c r="F255" i="4"/>
  <c r="E254" i="4"/>
  <c r="D250" i="1" s="1"/>
  <c r="D254" i="4"/>
  <c r="F254" i="4" s="1"/>
  <c r="F253" i="4"/>
  <c r="F252" i="4"/>
  <c r="F251" i="4"/>
  <c r="E250" i="4"/>
  <c r="D250" i="4"/>
  <c r="F250" i="4" s="1"/>
  <c r="F249" i="4"/>
  <c r="F248" i="4"/>
  <c r="F247" i="4"/>
  <c r="E246" i="4"/>
  <c r="D242" i="1" s="1"/>
  <c r="D246" i="4"/>
  <c r="F246" i="4" s="1"/>
  <c r="F245" i="4"/>
  <c r="F244" i="4"/>
  <c r="F243" i="4"/>
  <c r="E242" i="4"/>
  <c r="D242" i="4"/>
  <c r="F242" i="4" s="1"/>
  <c r="F241" i="4"/>
  <c r="F240" i="4"/>
  <c r="F239" i="4"/>
  <c r="F238" i="4"/>
  <c r="E237" i="4"/>
  <c r="D237" i="4"/>
  <c r="F236" i="4"/>
  <c r="F235" i="4"/>
  <c r="E234" i="4"/>
  <c r="D234" i="4"/>
  <c r="F234" i="4" s="1"/>
  <c r="F233" i="4"/>
  <c r="F232" i="4"/>
  <c r="E231" i="4"/>
  <c r="D231" i="4"/>
  <c r="F231" i="4" s="1"/>
  <c r="F229" i="4"/>
  <c r="F228" i="4"/>
  <c r="F227" i="4"/>
  <c r="F226" i="4"/>
  <c r="E225" i="4"/>
  <c r="D225" i="4"/>
  <c r="F225" i="4" s="1"/>
  <c r="F224" i="4"/>
  <c r="F223" i="4"/>
  <c r="E222" i="4"/>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E160" i="4"/>
  <c r="D160" i="4"/>
  <c r="C156" i="1" s="1"/>
  <c r="F159" i="4"/>
  <c r="F158" i="4"/>
  <c r="F157" i="4"/>
  <c r="F156" i="4"/>
  <c r="F155" i="4"/>
  <c r="E154" i="4"/>
  <c r="D150" i="1" s="1"/>
  <c r="D154" i="4"/>
  <c r="F151" i="4"/>
  <c r="F150" i="4"/>
  <c r="F149" i="4"/>
  <c r="F148" i="4"/>
  <c r="F147" i="4"/>
  <c r="F146" i="4"/>
  <c r="F145" i="4"/>
  <c r="F144" i="4"/>
  <c r="F143" i="4"/>
  <c r="F142" i="4"/>
  <c r="E141" i="4"/>
  <c r="D141" i="4"/>
  <c r="D140" i="4" s="1"/>
  <c r="C136" i="1" s="1"/>
  <c r="F139" i="4"/>
  <c r="F138" i="4"/>
  <c r="F137" i="4"/>
  <c r="F136" i="4"/>
  <c r="E135" i="4"/>
  <c r="E134" i="4" s="1"/>
  <c r="D135" i="4"/>
  <c r="F133" i="4"/>
  <c r="F132" i="4"/>
  <c r="F131" i="4"/>
  <c r="F130" i="4"/>
  <c r="E129" i="4"/>
  <c r="D125" i="1" s="1"/>
  <c r="D129" i="4"/>
  <c r="F128" i="4"/>
  <c r="F127" i="4"/>
  <c r="E126" i="4"/>
  <c r="D126" i="4"/>
  <c r="F124" i="4"/>
  <c r="F123" i="4"/>
  <c r="F122" i="4"/>
  <c r="F121" i="4"/>
  <c r="E120" i="4"/>
  <c r="D120" i="4"/>
  <c r="F120" i="4" s="1"/>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1" i="4"/>
  <c r="F80" i="4"/>
  <c r="F79" i="4"/>
  <c r="F78" i="4"/>
  <c r="E77" i="4"/>
  <c r="D77" i="4"/>
  <c r="F76" i="4"/>
  <c r="F75" i="4"/>
  <c r="E74" i="4"/>
  <c r="D70" i="1" s="1"/>
  <c r="D74" i="4"/>
  <c r="F74" i="4" s="1"/>
  <c r="F73" i="4"/>
  <c r="F72" i="4"/>
  <c r="E71" i="4"/>
  <c r="D71" i="4"/>
  <c r="F71" i="4" s="1"/>
  <c r="F70" i="4"/>
  <c r="F69" i="4"/>
  <c r="E68" i="4"/>
  <c r="D64" i="1" s="1"/>
  <c r="D68" i="4"/>
  <c r="F67" i="4"/>
  <c r="F66" i="4"/>
  <c r="F65" i="4"/>
  <c r="E64" i="4"/>
  <c r="D60" i="1" s="1"/>
  <c r="D64" i="4"/>
  <c r="C60" i="1" s="1"/>
  <c r="F63" i="4"/>
  <c r="F62" i="4"/>
  <c r="E61" i="4"/>
  <c r="D57" i="1" s="1"/>
  <c r="D61" i="4"/>
  <c r="F61" i="4" s="1"/>
  <c r="F60" i="4"/>
  <c r="F59" i="4"/>
  <c r="E58" i="4"/>
  <c r="D58" i="4"/>
  <c r="F58" i="4" s="1"/>
  <c r="F57" i="4"/>
  <c r="F56" i="4"/>
  <c r="F55" i="4"/>
  <c r="F54" i="4"/>
  <c r="E53" i="4"/>
  <c r="D49" i="1" s="1"/>
  <c r="D53" i="4"/>
  <c r="F53" i="4" s="1"/>
  <c r="F52" i="4"/>
  <c r="F51" i="4"/>
  <c r="E50" i="4"/>
  <c r="D50" i="4"/>
  <c r="C46" i="1" s="1"/>
  <c r="F48" i="4"/>
  <c r="F47" i="4"/>
  <c r="F46" i="4"/>
  <c r="F45" i="4"/>
  <c r="E44" i="4"/>
  <c r="E43" i="4" s="1"/>
  <c r="D44" i="4"/>
  <c r="F44" i="4" s="1"/>
  <c r="F42" i="4"/>
  <c r="F41" i="4"/>
  <c r="F40" i="4"/>
  <c r="E39" i="4"/>
  <c r="D39" i="4"/>
  <c r="C35" i="1" s="1"/>
  <c r="F38" i="4"/>
  <c r="F37" i="4"/>
  <c r="E36" i="4"/>
  <c r="D36" i="4"/>
  <c r="F36" i="4" s="1"/>
  <c r="F35" i="4"/>
  <c r="F34" i="4"/>
  <c r="F33" i="4"/>
  <c r="F32" i="4"/>
  <c r="F31" i="4"/>
  <c r="F30" i="4"/>
  <c r="E29" i="4"/>
  <c r="D25" i="1" s="1"/>
  <c r="D29" i="4"/>
  <c r="F29" i="4" s="1"/>
  <c r="F28" i="4"/>
  <c r="F27" i="4"/>
  <c r="F26" i="4"/>
  <c r="F25" i="4"/>
  <c r="F24" i="4"/>
  <c r="E23" i="4"/>
  <c r="D23" i="4"/>
  <c r="F22" i="4"/>
  <c r="F21" i="4"/>
  <c r="F20" i="4"/>
  <c r="F19" i="4"/>
  <c r="F18" i="4"/>
  <c r="E17" i="4"/>
  <c r="D13" i="1" s="1"/>
  <c r="D17" i="4"/>
  <c r="F16" i="4"/>
  <c r="F15" i="4"/>
  <c r="F14" i="4"/>
  <c r="F13" i="4"/>
  <c r="F12" i="4"/>
  <c r="F11" i="4"/>
  <c r="F10" i="4"/>
  <c r="F9" i="4"/>
  <c r="E8" i="4"/>
  <c r="D8" i="4"/>
  <c r="F8" i="4" s="1"/>
  <c r="I41" i="3"/>
  <c r="G41" i="3"/>
  <c r="B41" i="3"/>
  <c r="G40" i="3"/>
  <c r="B40" i="3"/>
  <c r="G39" i="3"/>
  <c r="B39" i="3"/>
  <c r="H38" i="3"/>
  <c r="G38" i="3"/>
  <c r="B38" i="3"/>
  <c r="H36" i="3"/>
  <c r="G36" i="3"/>
  <c r="B36" i="3"/>
  <c r="H35" i="3"/>
  <c r="G35" i="3"/>
  <c r="B35"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C1684" i="1"/>
  <c r="C1683" i="1"/>
  <c r="H1683" i="1" s="1"/>
  <c r="C1682" i="1"/>
  <c r="C1681" i="1"/>
  <c r="G1681" i="1" s="1"/>
  <c r="C1680" i="1"/>
  <c r="C1679" i="1"/>
  <c r="H1679" i="1" s="1"/>
  <c r="C1678" i="1"/>
  <c r="C1677" i="1"/>
  <c r="G1677" i="1" s="1"/>
  <c r="C1676" i="1"/>
  <c r="C1675" i="1"/>
  <c r="H1675" i="1" s="1"/>
  <c r="C1674" i="1"/>
  <c r="C1673" i="1"/>
  <c r="C1672" i="1"/>
  <c r="C1671" i="1"/>
  <c r="H1671" i="1" s="1"/>
  <c r="C1670" i="1"/>
  <c r="C1669" i="1"/>
  <c r="G1669" i="1" s="1"/>
  <c r="C1667" i="1"/>
  <c r="H1667" i="1" s="1"/>
  <c r="C1666" i="1"/>
  <c r="C1665" i="1"/>
  <c r="C1664" i="1"/>
  <c r="C1663" i="1"/>
  <c r="H1663" i="1" s="1"/>
  <c r="C1662" i="1"/>
  <c r="C1661" i="1"/>
  <c r="C1660" i="1"/>
  <c r="C1659" i="1"/>
  <c r="H1659" i="1" s="1"/>
  <c r="C1658" i="1"/>
  <c r="C1657" i="1"/>
  <c r="G1657" i="1" s="1"/>
  <c r="C1656" i="1"/>
  <c r="C1655" i="1"/>
  <c r="H1655" i="1" s="1"/>
  <c r="C1654" i="1"/>
  <c r="C1652" i="1"/>
  <c r="C1651" i="1"/>
  <c r="H1651" i="1" s="1"/>
  <c r="C1650" i="1"/>
  <c r="C1649" i="1"/>
  <c r="C1648" i="1"/>
  <c r="C1647" i="1"/>
  <c r="H1647" i="1" s="1"/>
  <c r="C1646" i="1"/>
  <c r="C1645" i="1"/>
  <c r="G1645" i="1" s="1"/>
  <c r="C1644" i="1"/>
  <c r="C1643" i="1"/>
  <c r="H1643" i="1" s="1"/>
  <c r="C1642" i="1"/>
  <c r="C1641" i="1"/>
  <c r="C1640" i="1"/>
  <c r="C1639" i="1"/>
  <c r="H1639" i="1" s="1"/>
  <c r="C1638" i="1"/>
  <c r="C1637" i="1"/>
  <c r="C1636" i="1"/>
  <c r="C1635" i="1"/>
  <c r="H1635" i="1" s="1"/>
  <c r="C1634" i="1"/>
  <c r="C1632" i="1"/>
  <c r="C1631" i="1"/>
  <c r="H1631" i="1" s="1"/>
  <c r="C1630" i="1"/>
  <c r="C1629" i="1"/>
  <c r="G1629" i="1" s="1"/>
  <c r="C1626" i="1"/>
  <c r="C1625" i="1"/>
  <c r="C1624" i="1"/>
  <c r="C1623" i="1"/>
  <c r="H1623" i="1" s="1"/>
  <c r="C1622" i="1"/>
  <c r="C1619" i="1"/>
  <c r="H1619" i="1" s="1"/>
  <c r="C1618" i="1"/>
  <c r="C1617" i="1"/>
  <c r="G1617" i="1" s="1"/>
  <c r="C1616" i="1"/>
  <c r="C1615" i="1"/>
  <c r="H1615" i="1" s="1"/>
  <c r="C1614" i="1"/>
  <c r="C1613" i="1"/>
  <c r="C1612" i="1"/>
  <c r="C1611" i="1"/>
  <c r="H1611" i="1" s="1"/>
  <c r="C1610" i="1"/>
  <c r="C1609" i="1"/>
  <c r="G1609" i="1" s="1"/>
  <c r="C1608" i="1"/>
  <c r="C1607" i="1"/>
  <c r="H1607" i="1" s="1"/>
  <c r="C1606" i="1"/>
  <c r="C1605" i="1"/>
  <c r="G1605" i="1" s="1"/>
  <c r="C1604" i="1"/>
  <c r="C1602" i="1"/>
  <c r="C1600" i="1"/>
  <c r="C1599" i="1"/>
  <c r="H1599" i="1" s="1"/>
  <c r="C1598" i="1"/>
  <c r="C1597" i="1"/>
  <c r="G1597" i="1" s="1"/>
  <c r="C1596" i="1"/>
  <c r="C1595" i="1"/>
  <c r="H1595" i="1" s="1"/>
  <c r="C1594" i="1"/>
  <c r="C1593" i="1"/>
  <c r="C1592" i="1"/>
  <c r="C1591" i="1"/>
  <c r="H1591" i="1" s="1"/>
  <c r="C1590" i="1"/>
  <c r="C1589" i="1"/>
  <c r="C1588" i="1"/>
  <c r="C1587" i="1"/>
  <c r="H1587" i="1" s="1"/>
  <c r="C1586" i="1"/>
  <c r="C1585" i="1"/>
  <c r="G1585" i="1" s="1"/>
  <c r="C1584" i="1"/>
  <c r="C1583" i="1"/>
  <c r="H1583" i="1" s="1"/>
  <c r="C1581" i="1"/>
  <c r="H1581" i="1" s="1"/>
  <c r="D1580" i="1"/>
  <c r="C1580" i="1"/>
  <c r="D1579" i="1"/>
  <c r="C1579" i="1"/>
  <c r="H1579" i="1" s="1"/>
  <c r="D1578" i="1"/>
  <c r="C1578" i="1"/>
  <c r="D1577" i="1"/>
  <c r="C1577" i="1"/>
  <c r="C1576" i="1"/>
  <c r="D1575" i="1"/>
  <c r="C1575" i="1"/>
  <c r="D1574" i="1"/>
  <c r="C1574" i="1"/>
  <c r="D1573" i="1"/>
  <c r="C1573" i="1"/>
  <c r="G1573" i="1" s="1"/>
  <c r="D1572" i="1"/>
  <c r="C1572" i="1"/>
  <c r="D1571" i="1"/>
  <c r="C1571"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C1538" i="1"/>
  <c r="D1535" i="1"/>
  <c r="C1535" i="1"/>
  <c r="H1535" i="1" s="1"/>
  <c r="D1534" i="1"/>
  <c r="C1534" i="1"/>
  <c r="D1533" i="1"/>
  <c r="C1533" i="1"/>
  <c r="D1532" i="1"/>
  <c r="C1532" i="1"/>
  <c r="H1532" i="1" s="1"/>
  <c r="D1531" i="1"/>
  <c r="C1531" i="1"/>
  <c r="D1530" i="1"/>
  <c r="C1530" i="1"/>
  <c r="D1529" i="1"/>
  <c r="C1529" i="1"/>
  <c r="D1528" i="1"/>
  <c r="C1528" i="1"/>
  <c r="D1527" i="1"/>
  <c r="C1527" i="1"/>
  <c r="D1526" i="1"/>
  <c r="C1526" i="1"/>
  <c r="D1525" i="1"/>
  <c r="C1525" i="1"/>
  <c r="D1524" i="1"/>
  <c r="D1523" i="1"/>
  <c r="C1523" i="1"/>
  <c r="D1522" i="1"/>
  <c r="C1522" i="1"/>
  <c r="G1522" i="1" s="1"/>
  <c r="D1521" i="1"/>
  <c r="C1521" i="1"/>
  <c r="D1520" i="1"/>
  <c r="C1520" i="1"/>
  <c r="H1520" i="1" s="1"/>
  <c r="D1519" i="1"/>
  <c r="C1519" i="1"/>
  <c r="D1518" i="1"/>
  <c r="C1518" i="1"/>
  <c r="D1517" i="1"/>
  <c r="C1517" i="1"/>
  <c r="H1517" i="1" s="1"/>
  <c r="D1516" i="1"/>
  <c r="C1516" i="1"/>
  <c r="D1515" i="1"/>
  <c r="C1515" i="1"/>
  <c r="D1514" i="1"/>
  <c r="C1514" i="1"/>
  <c r="D1513" i="1"/>
  <c r="D1512" i="1"/>
  <c r="C1512" i="1"/>
  <c r="D1511" i="1"/>
  <c r="C1511" i="1"/>
  <c r="D1510" i="1"/>
  <c r="C1510" i="1"/>
  <c r="G1510" i="1" s="1"/>
  <c r="D1508" i="1"/>
  <c r="C1508" i="1"/>
  <c r="D1507" i="1"/>
  <c r="C1507" i="1"/>
  <c r="D1506" i="1"/>
  <c r="C1506" i="1"/>
  <c r="D1505" i="1"/>
  <c r="C1505" i="1"/>
  <c r="D1504" i="1"/>
  <c r="C1504" i="1"/>
  <c r="D1503" i="1"/>
  <c r="C1503" i="1"/>
  <c r="C1502" i="1"/>
  <c r="D1501" i="1"/>
  <c r="C1501" i="1"/>
  <c r="D1500" i="1"/>
  <c r="C1500" i="1"/>
  <c r="D1499" i="1"/>
  <c r="C1499" i="1"/>
  <c r="H1499" i="1" s="1"/>
  <c r="D1498" i="1"/>
  <c r="C1498" i="1"/>
  <c r="D1497" i="1"/>
  <c r="C1497" i="1"/>
  <c r="D1496" i="1"/>
  <c r="C1496" i="1"/>
  <c r="D1495" i="1"/>
  <c r="C1495" i="1"/>
  <c r="D1494" i="1"/>
  <c r="C1494" i="1"/>
  <c r="D1493" i="1"/>
  <c r="C1493" i="1"/>
  <c r="D1492" i="1"/>
  <c r="C1492" i="1"/>
  <c r="D1491" i="1"/>
  <c r="C1491" i="1"/>
  <c r="D1490" i="1"/>
  <c r="C1490" i="1"/>
  <c r="H1490" i="1" s="1"/>
  <c r="D1489" i="1"/>
  <c r="D1488" i="1"/>
  <c r="C1488" i="1"/>
  <c r="D1487" i="1"/>
  <c r="C1487" i="1"/>
  <c r="D1486" i="1"/>
  <c r="C1486" i="1"/>
  <c r="G1486" i="1" s="1"/>
  <c r="D1485" i="1"/>
  <c r="D1483" i="1"/>
  <c r="C1483" i="1"/>
  <c r="D1482" i="1"/>
  <c r="C1482" i="1"/>
  <c r="D1481" i="1"/>
  <c r="C1481" i="1"/>
  <c r="D1480" i="1"/>
  <c r="C1480" i="1"/>
  <c r="D1479" i="1"/>
  <c r="C1479" i="1"/>
  <c r="D1478" i="1"/>
  <c r="C1478" i="1"/>
  <c r="C1477" i="1"/>
  <c r="D1476" i="1"/>
  <c r="C1476" i="1"/>
  <c r="D1475" i="1"/>
  <c r="C1475" i="1"/>
  <c r="D1474" i="1"/>
  <c r="C1474" i="1"/>
  <c r="D1473" i="1"/>
  <c r="C1473" i="1"/>
  <c r="D1472" i="1"/>
  <c r="C1472" i="1"/>
  <c r="H1472" i="1" s="1"/>
  <c r="D1471" i="1"/>
  <c r="C1471" i="1"/>
  <c r="D1470" i="1"/>
  <c r="D1469" i="1"/>
  <c r="C1469" i="1"/>
  <c r="D1468" i="1"/>
  <c r="C1468" i="1"/>
  <c r="G1468" i="1" s="1"/>
  <c r="D1467" i="1"/>
  <c r="C1467" i="1"/>
  <c r="D1466" i="1"/>
  <c r="C1466" i="1"/>
  <c r="D1465" i="1"/>
  <c r="C1465" i="1"/>
  <c r="D1464" i="1"/>
  <c r="C1464" i="1"/>
  <c r="D1463" i="1"/>
  <c r="C1463" i="1"/>
  <c r="D1462" i="1"/>
  <c r="C1462" i="1"/>
  <c r="D1461" i="1"/>
  <c r="C1461" i="1"/>
  <c r="G1461" i="1" s="1"/>
  <c r="D1460" i="1"/>
  <c r="C1460" i="1"/>
  <c r="D1459" i="1"/>
  <c r="C1459" i="1"/>
  <c r="D1458" i="1"/>
  <c r="C1458" i="1"/>
  <c r="D1457" i="1"/>
  <c r="C1457" i="1"/>
  <c r="D1455" i="1"/>
  <c r="C1455" i="1"/>
  <c r="D1454" i="1"/>
  <c r="C1454" i="1"/>
  <c r="D1453" i="1"/>
  <c r="C1453" i="1"/>
  <c r="D1452" i="1"/>
  <c r="C1452" i="1"/>
  <c r="D1451" i="1"/>
  <c r="C1451" i="1"/>
  <c r="D1450" i="1"/>
  <c r="C1450" i="1"/>
  <c r="C1449" i="1"/>
  <c r="D1448" i="1"/>
  <c r="C1448" i="1"/>
  <c r="D1447" i="1"/>
  <c r="C1447" i="1"/>
  <c r="D1446" i="1"/>
  <c r="C1446" i="1"/>
  <c r="D1445" i="1"/>
  <c r="C1445" i="1"/>
  <c r="D1444" i="1"/>
  <c r="C1444" i="1"/>
  <c r="D1443" i="1"/>
  <c r="C1443" i="1"/>
  <c r="G1443" i="1" s="1"/>
  <c r="D1442" i="1"/>
  <c r="C1442" i="1"/>
  <c r="D1441" i="1"/>
  <c r="C1441" i="1"/>
  <c r="D1440" i="1"/>
  <c r="C1440" i="1"/>
  <c r="D1439" i="1"/>
  <c r="C1439" i="1"/>
  <c r="D1438" i="1"/>
  <c r="C1438" i="1"/>
  <c r="D1437" i="1"/>
  <c r="C1437" i="1"/>
  <c r="D1436" i="1"/>
  <c r="C1436" i="1"/>
  <c r="H1436" i="1" s="1"/>
  <c r="D1435" i="1"/>
  <c r="C1435" i="1"/>
  <c r="D1434" i="1"/>
  <c r="C1434" i="1"/>
  <c r="D1433" i="1"/>
  <c r="C1433" i="1"/>
  <c r="D1432" i="1"/>
  <c r="C1432" i="1"/>
  <c r="G1432" i="1" s="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H1419" i="1" s="1"/>
  <c r="D1418" i="1"/>
  <c r="C1418" i="1"/>
  <c r="D1417" i="1"/>
  <c r="C1417" i="1"/>
  <c r="D1416" i="1"/>
  <c r="C1416" i="1"/>
  <c r="D1415" i="1"/>
  <c r="C1415" i="1"/>
  <c r="D1414" i="1"/>
  <c r="C1414" i="1"/>
  <c r="H1414" i="1" s="1"/>
  <c r="D1413" i="1"/>
  <c r="C1413" i="1"/>
  <c r="D1412" i="1"/>
  <c r="C1412" i="1"/>
  <c r="D1411" i="1"/>
  <c r="C1411" i="1"/>
  <c r="D1410" i="1"/>
  <c r="C1410" i="1"/>
  <c r="D1409" i="1"/>
  <c r="C1409" i="1"/>
  <c r="D1408" i="1"/>
  <c r="C1408" i="1"/>
  <c r="D1407" i="1"/>
  <c r="C1407" i="1"/>
  <c r="D1406" i="1"/>
  <c r="C1406" i="1"/>
  <c r="D1405" i="1"/>
  <c r="D1404" i="1"/>
  <c r="C1404" i="1"/>
  <c r="H1404" i="1" s="1"/>
  <c r="D1403" i="1"/>
  <c r="C1403" i="1"/>
  <c r="D1402" i="1"/>
  <c r="C1402" i="1"/>
  <c r="D1401" i="1"/>
  <c r="C1401" i="1"/>
  <c r="D1399" i="1"/>
  <c r="C1399" i="1"/>
  <c r="D1398" i="1"/>
  <c r="C1398" i="1"/>
  <c r="D1397" i="1"/>
  <c r="C1397" i="1"/>
  <c r="D1396" i="1"/>
  <c r="C1396" i="1"/>
  <c r="D1395" i="1"/>
  <c r="C1395" i="1"/>
  <c r="H1395" i="1" s="1"/>
  <c r="D1394" i="1"/>
  <c r="C1394" i="1"/>
  <c r="D1393" i="1"/>
  <c r="C1393" i="1"/>
  <c r="D1392" i="1"/>
  <c r="C1392" i="1"/>
  <c r="D1391" i="1"/>
  <c r="C1391" i="1"/>
  <c r="D1390" i="1"/>
  <c r="C1390" i="1"/>
  <c r="D1389" i="1"/>
  <c r="C1389" i="1"/>
  <c r="D1388" i="1"/>
  <c r="C1388" i="1"/>
  <c r="D1387" i="1"/>
  <c r="C1387" i="1"/>
  <c r="G1387" i="1" s="1"/>
  <c r="D1386" i="1"/>
  <c r="C1386" i="1"/>
  <c r="D1385" i="1"/>
  <c r="C1385" i="1"/>
  <c r="D1384" i="1"/>
  <c r="C1384" i="1"/>
  <c r="D1383" i="1"/>
  <c r="C1383" i="1"/>
  <c r="H1383" i="1" s="1"/>
  <c r="D1382" i="1"/>
  <c r="C1382" i="1"/>
  <c r="D1381" i="1"/>
  <c r="C1381" i="1"/>
  <c r="D1380" i="1"/>
  <c r="C1380" i="1"/>
  <c r="D1379" i="1"/>
  <c r="C1379" i="1"/>
  <c r="D1378" i="1"/>
  <c r="C1378" i="1"/>
  <c r="D1377" i="1"/>
  <c r="C1377" i="1"/>
  <c r="D1376" i="1"/>
  <c r="C1376" i="1"/>
  <c r="D1375" i="1"/>
  <c r="C1375" i="1"/>
  <c r="H1375" i="1" s="1"/>
  <c r="D1374" i="1"/>
  <c r="C1374" i="1"/>
  <c r="G1374" i="1" s="1"/>
  <c r="D1373" i="1"/>
  <c r="C1373" i="1"/>
  <c r="D1372" i="1"/>
  <c r="C1372" i="1"/>
  <c r="D1371" i="1"/>
  <c r="C1371" i="1"/>
  <c r="D1370" i="1"/>
  <c r="C1370" i="1"/>
  <c r="H1370" i="1" s="1"/>
  <c r="D1369" i="1"/>
  <c r="C1369" i="1"/>
  <c r="G1369" i="1" s="1"/>
  <c r="D1368" i="1"/>
  <c r="C1368" i="1"/>
  <c r="D1367" i="1"/>
  <c r="C1367" i="1"/>
  <c r="D1366" i="1"/>
  <c r="C1366" i="1"/>
  <c r="G1366" i="1" s="1"/>
  <c r="D1365" i="1"/>
  <c r="C1365" i="1"/>
  <c r="D1364" i="1"/>
  <c r="C1364" i="1"/>
  <c r="D1363" i="1"/>
  <c r="C1363" i="1"/>
  <c r="G1363" i="1" s="1"/>
  <c r="D1362" i="1"/>
  <c r="C1362" i="1"/>
  <c r="G1362" i="1" s="1"/>
  <c r="D1361" i="1"/>
  <c r="C1361" i="1"/>
  <c r="D1360" i="1"/>
  <c r="C1360" i="1"/>
  <c r="D1359" i="1"/>
  <c r="C1359" i="1"/>
  <c r="G1359" i="1" s="1"/>
  <c r="D1358" i="1"/>
  <c r="C1358" i="1"/>
  <c r="D1357" i="1"/>
  <c r="C1357" i="1"/>
  <c r="D1356" i="1"/>
  <c r="C1356" i="1"/>
  <c r="D1355" i="1"/>
  <c r="C1355" i="1"/>
  <c r="D1354" i="1"/>
  <c r="C1354" i="1"/>
  <c r="G1354" i="1" s="1"/>
  <c r="D1353" i="1"/>
  <c r="C1353" i="1"/>
  <c r="D1352" i="1"/>
  <c r="C1352" i="1"/>
  <c r="D1351" i="1"/>
  <c r="C1351" i="1"/>
  <c r="G1351" i="1" s="1"/>
  <c r="D1350" i="1"/>
  <c r="C1350" i="1"/>
  <c r="D1349" i="1"/>
  <c r="C1349" i="1"/>
  <c r="D1348" i="1"/>
  <c r="C1348" i="1"/>
  <c r="D1347" i="1"/>
  <c r="C1347" i="1"/>
  <c r="D1346" i="1"/>
  <c r="C1346" i="1"/>
  <c r="D1345" i="1"/>
  <c r="C1345" i="1"/>
  <c r="G1345" i="1" s="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G1333" i="1" s="1"/>
  <c r="D1332" i="1"/>
  <c r="C1332" i="1"/>
  <c r="D1331" i="1"/>
  <c r="C1331" i="1"/>
  <c r="D1330" i="1"/>
  <c r="C1330" i="1"/>
  <c r="D1329" i="1"/>
  <c r="C1329" i="1"/>
  <c r="D1328" i="1"/>
  <c r="C1328" i="1"/>
  <c r="D1327" i="1"/>
  <c r="C1327" i="1"/>
  <c r="G1327" i="1" s="1"/>
  <c r="D1326" i="1"/>
  <c r="C1326" i="1"/>
  <c r="G1326" i="1" s="1"/>
  <c r="D1325" i="1"/>
  <c r="C1325" i="1"/>
  <c r="D1324" i="1"/>
  <c r="C1324" i="1"/>
  <c r="D1323" i="1"/>
  <c r="C1323" i="1"/>
  <c r="H1323" i="1" s="1"/>
  <c r="D1322" i="1"/>
  <c r="C1322" i="1"/>
  <c r="D1321" i="1"/>
  <c r="C1321" i="1"/>
  <c r="D1320" i="1"/>
  <c r="C1320" i="1"/>
  <c r="D1319" i="1"/>
  <c r="C1319" i="1"/>
  <c r="D1318" i="1"/>
  <c r="C1318" i="1"/>
  <c r="G1318" i="1" s="1"/>
  <c r="D1317" i="1"/>
  <c r="C1317" i="1"/>
  <c r="D1316" i="1"/>
  <c r="C1316" i="1"/>
  <c r="D1315" i="1"/>
  <c r="C1315" i="1"/>
  <c r="G1315" i="1" s="1"/>
  <c r="D1314" i="1"/>
  <c r="C1314" i="1"/>
  <c r="D1313" i="1"/>
  <c r="C1313" i="1"/>
  <c r="D1312" i="1"/>
  <c r="C1312" i="1"/>
  <c r="D1311" i="1"/>
  <c r="C1311" i="1"/>
  <c r="H1311" i="1" s="1"/>
  <c r="D1310" i="1"/>
  <c r="C1310" i="1"/>
  <c r="D1309" i="1"/>
  <c r="C1309" i="1"/>
  <c r="G1309" i="1" s="1"/>
  <c r="D1308" i="1"/>
  <c r="C1308" i="1"/>
  <c r="D1307" i="1"/>
  <c r="C1307" i="1"/>
  <c r="D1306" i="1"/>
  <c r="C1306" i="1"/>
  <c r="D1305" i="1"/>
  <c r="C1305" i="1"/>
  <c r="H1305" i="1" s="1"/>
  <c r="D1304" i="1"/>
  <c r="C1304" i="1"/>
  <c r="D1303" i="1"/>
  <c r="C1303" i="1"/>
  <c r="D1302" i="1"/>
  <c r="C1302" i="1"/>
  <c r="D1301" i="1"/>
  <c r="C1301" i="1"/>
  <c r="D1300" i="1"/>
  <c r="C1300" i="1"/>
  <c r="D1299" i="1"/>
  <c r="C1299" i="1"/>
  <c r="D1298" i="1"/>
  <c r="C1298" i="1"/>
  <c r="D1297" i="1"/>
  <c r="C1297" i="1"/>
  <c r="G1297" i="1" s="1"/>
  <c r="D1296" i="1"/>
  <c r="C1296" i="1"/>
  <c r="D1295" i="1"/>
  <c r="C1295" i="1"/>
  <c r="D1294" i="1"/>
  <c r="C1294" i="1"/>
  <c r="D1293" i="1"/>
  <c r="C1293" i="1"/>
  <c r="H1293" i="1" s="1"/>
  <c r="D1292" i="1"/>
  <c r="C1292" i="1"/>
  <c r="D1291" i="1"/>
  <c r="C1291" i="1"/>
  <c r="G1291" i="1" s="1"/>
  <c r="D1290" i="1"/>
  <c r="C1290" i="1"/>
  <c r="G1290" i="1" s="1"/>
  <c r="D1289" i="1"/>
  <c r="C1289" i="1"/>
  <c r="D1288" i="1"/>
  <c r="C1288" i="1"/>
  <c r="D1287" i="1"/>
  <c r="C1287" i="1"/>
  <c r="H1287" i="1" s="1"/>
  <c r="D1286" i="1"/>
  <c r="C1286" i="1"/>
  <c r="D1285" i="1"/>
  <c r="C1285" i="1"/>
  <c r="D1284" i="1"/>
  <c r="C1284" i="1"/>
  <c r="D1283" i="1"/>
  <c r="C1283" i="1"/>
  <c r="D1282" i="1"/>
  <c r="C1282" i="1"/>
  <c r="G1282" i="1" s="1"/>
  <c r="D1281" i="1"/>
  <c r="C1281" i="1"/>
  <c r="D1280" i="1"/>
  <c r="C1280" i="1"/>
  <c r="D1279" i="1"/>
  <c r="C1279" i="1"/>
  <c r="G1279" i="1" s="1"/>
  <c r="D1278" i="1"/>
  <c r="C1278" i="1"/>
  <c r="C1277" i="1"/>
  <c r="D1276" i="1"/>
  <c r="C1276" i="1"/>
  <c r="D1275" i="1"/>
  <c r="C1275" i="1"/>
  <c r="H1275" i="1" s="1"/>
  <c r="D1274" i="1"/>
  <c r="C1274" i="1"/>
  <c r="D1273" i="1"/>
  <c r="C1273" i="1"/>
  <c r="G1273" i="1" s="1"/>
  <c r="D1272" i="1"/>
  <c r="C1272" i="1"/>
  <c r="D1271" i="1"/>
  <c r="C1271" i="1"/>
  <c r="D1270" i="1"/>
  <c r="C1270" i="1"/>
  <c r="D1269" i="1"/>
  <c r="C1269" i="1"/>
  <c r="H1269" i="1" s="1"/>
  <c r="D1268" i="1"/>
  <c r="C1268" i="1"/>
  <c r="D1267" i="1"/>
  <c r="C1267" i="1"/>
  <c r="D1266" i="1"/>
  <c r="C1266" i="1"/>
  <c r="D1265" i="1"/>
  <c r="C1265" i="1"/>
  <c r="D1264" i="1"/>
  <c r="C1264" i="1"/>
  <c r="D1263" i="1"/>
  <c r="C1263" i="1"/>
  <c r="D1262" i="1"/>
  <c r="C1262" i="1"/>
  <c r="D1261" i="1"/>
  <c r="C1261" i="1"/>
  <c r="G1261" i="1" s="1"/>
  <c r="D1260" i="1"/>
  <c r="C1260" i="1"/>
  <c r="C1259" i="1"/>
  <c r="D1257" i="1"/>
  <c r="C1257" i="1"/>
  <c r="H1257" i="1" s="1"/>
  <c r="D1256" i="1"/>
  <c r="C1256" i="1"/>
  <c r="C1255" i="1"/>
  <c r="G1255" i="1" s="1"/>
  <c r="D1253" i="1"/>
  <c r="C1253" i="1"/>
  <c r="D1252" i="1"/>
  <c r="C1252" i="1"/>
  <c r="D1251" i="1"/>
  <c r="C1251" i="1"/>
  <c r="D1250" i="1"/>
  <c r="C1250" i="1"/>
  <c r="D1249" i="1"/>
  <c r="C1249" i="1"/>
  <c r="D1248" i="1"/>
  <c r="C1248" i="1"/>
  <c r="D1247" i="1"/>
  <c r="C1247" i="1"/>
  <c r="D1246" i="1"/>
  <c r="C1246" i="1"/>
  <c r="G1246" i="1" s="1"/>
  <c r="D1245" i="1"/>
  <c r="C1245" i="1"/>
  <c r="D1244" i="1"/>
  <c r="C1244" i="1"/>
  <c r="D1243" i="1"/>
  <c r="C1243" i="1"/>
  <c r="D1242" i="1"/>
  <c r="C1242" i="1"/>
  <c r="D1241" i="1"/>
  <c r="C1241" i="1"/>
  <c r="C1240" i="1"/>
  <c r="D1239" i="1"/>
  <c r="C1239" i="1"/>
  <c r="D1238" i="1"/>
  <c r="C1238" i="1"/>
  <c r="D1237" i="1"/>
  <c r="C1237" i="1"/>
  <c r="G1237" i="1" s="1"/>
  <c r="D1236" i="1"/>
  <c r="C1236" i="1"/>
  <c r="G1236" i="1" s="1"/>
  <c r="D1235" i="1"/>
  <c r="C1235" i="1"/>
  <c r="D1234" i="1"/>
  <c r="C1234" i="1"/>
  <c r="D1233" i="1"/>
  <c r="C1233" i="1"/>
  <c r="H1233" i="1" s="1"/>
  <c r="D1232" i="1"/>
  <c r="C1232" i="1"/>
  <c r="D1231" i="1"/>
  <c r="C1231" i="1"/>
  <c r="D1230" i="1"/>
  <c r="C1230" i="1"/>
  <c r="D1229" i="1"/>
  <c r="C1229" i="1"/>
  <c r="D1228" i="1"/>
  <c r="C1228" i="1"/>
  <c r="G1228" i="1" s="1"/>
  <c r="D1227" i="1"/>
  <c r="C1227" i="1"/>
  <c r="D1226" i="1"/>
  <c r="C1226" i="1"/>
  <c r="D1225" i="1"/>
  <c r="C1225" i="1"/>
  <c r="G1225" i="1" s="1"/>
  <c r="D1224" i="1"/>
  <c r="C1224" i="1"/>
  <c r="D1223" i="1"/>
  <c r="D1221" i="1"/>
  <c r="C1221" i="1"/>
  <c r="H1221" i="1" s="1"/>
  <c r="D1220" i="1"/>
  <c r="C1220" i="1"/>
  <c r="D1219" i="1"/>
  <c r="C1219" i="1"/>
  <c r="D1218" i="1"/>
  <c r="C1218" i="1"/>
  <c r="G1218" i="1" s="1"/>
  <c r="D1217" i="1"/>
  <c r="C1217" i="1"/>
  <c r="D1216" i="1"/>
  <c r="C1216" i="1"/>
  <c r="D1215" i="1"/>
  <c r="C1215" i="1"/>
  <c r="D1214" i="1"/>
  <c r="C1214" i="1"/>
  <c r="D1213" i="1"/>
  <c r="C1213" i="1"/>
  <c r="D1212" i="1"/>
  <c r="C1212" i="1"/>
  <c r="D1211" i="1"/>
  <c r="C1211" i="1"/>
  <c r="D1210" i="1"/>
  <c r="C1210" i="1"/>
  <c r="G1210" i="1" s="1"/>
  <c r="D1209" i="1"/>
  <c r="C1209" i="1"/>
  <c r="D1208" i="1"/>
  <c r="C1208" i="1"/>
  <c r="D1207" i="1"/>
  <c r="C1207" i="1"/>
  <c r="D1206" i="1"/>
  <c r="D1205" i="1"/>
  <c r="C1205" i="1"/>
  <c r="D1204" i="1"/>
  <c r="C1204" i="1"/>
  <c r="D1203" i="1"/>
  <c r="C1203" i="1"/>
  <c r="D1202" i="1"/>
  <c r="C1202" i="1"/>
  <c r="D1201" i="1"/>
  <c r="C1201" i="1"/>
  <c r="C1200" i="1"/>
  <c r="D1199" i="1"/>
  <c r="C1199" i="1"/>
  <c r="D1198" i="1"/>
  <c r="C1198" i="1"/>
  <c r="D1197" i="1"/>
  <c r="C1197" i="1"/>
  <c r="D1196" i="1"/>
  <c r="C1196" i="1"/>
  <c r="D1195" i="1"/>
  <c r="C1195" i="1"/>
  <c r="D1194" i="1"/>
  <c r="C1194" i="1"/>
  <c r="H1194" i="1" s="1"/>
  <c r="D1193" i="1"/>
  <c r="C1193" i="1"/>
  <c r="D1192" i="1"/>
  <c r="C1192" i="1"/>
  <c r="D1191" i="1"/>
  <c r="C1191" i="1"/>
  <c r="D1190" i="1"/>
  <c r="C1190" i="1"/>
  <c r="D1188" i="1"/>
  <c r="C1188" i="1"/>
  <c r="D1187" i="1"/>
  <c r="C1187" i="1"/>
  <c r="D1186" i="1"/>
  <c r="C1186" i="1"/>
  <c r="G1186" i="1" s="1"/>
  <c r="D1185" i="1"/>
  <c r="C1185" i="1"/>
  <c r="D1184" i="1"/>
  <c r="C1184" i="1"/>
  <c r="D1183" i="1"/>
  <c r="C1183" i="1"/>
  <c r="G1183" i="1" s="1"/>
  <c r="D1182" i="1"/>
  <c r="C1182" i="1"/>
  <c r="H1182" i="1" s="1"/>
  <c r="D1178" i="1"/>
  <c r="C1178" i="1"/>
  <c r="D1177" i="1"/>
  <c r="C1177" i="1"/>
  <c r="D1176" i="1"/>
  <c r="C1176" i="1"/>
  <c r="D1175" i="1"/>
  <c r="C1175" i="1"/>
  <c r="D1174" i="1"/>
  <c r="C1174" i="1"/>
  <c r="G1174" i="1" s="1"/>
  <c r="D1173" i="1"/>
  <c r="C1173" i="1"/>
  <c r="H1173" i="1" s="1"/>
  <c r="D1172" i="1"/>
  <c r="C1172" i="1"/>
  <c r="D1171" i="1"/>
  <c r="C1171" i="1"/>
  <c r="G1171" i="1" s="1"/>
  <c r="D1170" i="1"/>
  <c r="D1169" i="1"/>
  <c r="C1169" i="1"/>
  <c r="D1168" i="1"/>
  <c r="C1168" i="1"/>
  <c r="D1167" i="1"/>
  <c r="C1167" i="1"/>
  <c r="G1167" i="1" s="1"/>
  <c r="D1166" i="1"/>
  <c r="C1166" i="1"/>
  <c r="D1165" i="1"/>
  <c r="C1165" i="1"/>
  <c r="D1164" i="1"/>
  <c r="C1164" i="1"/>
  <c r="D1163" i="1"/>
  <c r="C1163" i="1"/>
  <c r="D1162" i="1"/>
  <c r="C1162" i="1"/>
  <c r="D1161" i="1"/>
  <c r="C1161" i="1"/>
  <c r="H1161" i="1" s="1"/>
  <c r="D1160" i="1"/>
  <c r="C1160" i="1"/>
  <c r="D1159" i="1"/>
  <c r="C1159" i="1"/>
  <c r="D1158" i="1"/>
  <c r="C1158" i="1"/>
  <c r="H1158" i="1" s="1"/>
  <c r="D1157" i="1"/>
  <c r="C1157" i="1"/>
  <c r="D1156" i="1"/>
  <c r="C1156" i="1"/>
  <c r="D1155" i="1"/>
  <c r="C1155" i="1"/>
  <c r="D1154" i="1"/>
  <c r="C1154" i="1"/>
  <c r="G1154" i="1" s="1"/>
  <c r="D1153" i="1"/>
  <c r="C1153" i="1"/>
  <c r="G1153" i="1" s="1"/>
  <c r="D1151" i="1"/>
  <c r="C1151" i="1"/>
  <c r="D1150" i="1"/>
  <c r="C1150" i="1"/>
  <c r="D1149" i="1"/>
  <c r="C1149" i="1"/>
  <c r="D1148" i="1"/>
  <c r="C1148" i="1"/>
  <c r="D1147" i="1"/>
  <c r="C1147" i="1"/>
  <c r="G1147" i="1" s="1"/>
  <c r="D1146" i="1"/>
  <c r="C1146" i="1"/>
  <c r="D1145" i="1"/>
  <c r="C1145" i="1"/>
  <c r="D1144" i="1"/>
  <c r="C1144" i="1"/>
  <c r="H1144" i="1" s="1"/>
  <c r="D1143" i="1"/>
  <c r="C1143" i="1"/>
  <c r="D1142" i="1"/>
  <c r="C1142" i="1"/>
  <c r="D1141" i="1"/>
  <c r="D1139" i="1"/>
  <c r="C1139" i="1"/>
  <c r="D1138" i="1"/>
  <c r="C1138" i="1"/>
  <c r="G1138" i="1" s="1"/>
  <c r="D1137" i="1"/>
  <c r="C1137" i="1"/>
  <c r="D1136" i="1"/>
  <c r="C1136" i="1"/>
  <c r="D1135" i="1"/>
  <c r="C1135" i="1"/>
  <c r="D1134" i="1"/>
  <c r="C1134" i="1"/>
  <c r="D1133" i="1"/>
  <c r="C1133" i="1"/>
  <c r="C1132" i="1"/>
  <c r="D1131" i="1"/>
  <c r="C1131" i="1"/>
  <c r="G1131" i="1" s="1"/>
  <c r="D1130" i="1"/>
  <c r="C1130" i="1"/>
  <c r="D1129" i="1"/>
  <c r="C1129" i="1"/>
  <c r="D1128" i="1"/>
  <c r="C1128" i="1"/>
  <c r="D1127" i="1"/>
  <c r="C1127" i="1"/>
  <c r="D1126" i="1"/>
  <c r="C1126" i="1"/>
  <c r="D1125" i="1"/>
  <c r="C1125" i="1"/>
  <c r="D1123" i="1"/>
  <c r="C1123" i="1"/>
  <c r="D1122" i="1"/>
  <c r="C1122" i="1"/>
  <c r="D1121" i="1"/>
  <c r="C1121" i="1"/>
  <c r="G1121" i="1" s="1"/>
  <c r="D1120" i="1"/>
  <c r="C1120" i="1"/>
  <c r="G1120" i="1" s="1"/>
  <c r="D1119" i="1"/>
  <c r="C1119" i="1"/>
  <c r="D1118" i="1"/>
  <c r="C1118" i="1"/>
  <c r="D1117" i="1"/>
  <c r="C1117" i="1"/>
  <c r="G1117" i="1" s="1"/>
  <c r="D1116" i="1"/>
  <c r="C1116" i="1"/>
  <c r="H1116" i="1" s="1"/>
  <c r="D1115" i="1"/>
  <c r="C1115" i="1"/>
  <c r="D1114" i="1"/>
  <c r="C1114" i="1"/>
  <c r="D1113" i="1"/>
  <c r="C1113" i="1"/>
  <c r="C1112" i="1"/>
  <c r="D1111" i="1"/>
  <c r="C1111" i="1"/>
  <c r="D1110" i="1"/>
  <c r="C1110" i="1"/>
  <c r="D1109" i="1"/>
  <c r="C1109" i="1"/>
  <c r="G1109" i="1" s="1"/>
  <c r="D1108" i="1"/>
  <c r="C1108" i="1"/>
  <c r="D1107" i="1"/>
  <c r="C1107" i="1"/>
  <c r="D1106" i="1"/>
  <c r="C1106" i="1"/>
  <c r="D1105" i="1"/>
  <c r="C1105" i="1"/>
  <c r="D1104" i="1"/>
  <c r="C1104" i="1"/>
  <c r="D1103" i="1"/>
  <c r="C1103" i="1"/>
  <c r="G1103" i="1" s="1"/>
  <c r="D1102" i="1"/>
  <c r="C1102" i="1"/>
  <c r="D1101" i="1"/>
  <c r="C1101" i="1"/>
  <c r="D1100" i="1"/>
  <c r="C1100" i="1"/>
  <c r="G1100" i="1" s="1"/>
  <c r="D1099" i="1"/>
  <c r="C1099" i="1"/>
  <c r="D1098" i="1"/>
  <c r="C1098" i="1"/>
  <c r="D1097" i="1"/>
  <c r="C1097" i="1"/>
  <c r="G1097" i="1" s="1"/>
  <c r="D1096" i="1"/>
  <c r="C1096" i="1"/>
  <c r="D1095" i="1"/>
  <c r="C1095" i="1"/>
  <c r="D1094" i="1"/>
  <c r="C1094" i="1"/>
  <c r="D1092" i="1"/>
  <c r="C1092" i="1"/>
  <c r="D1091" i="1"/>
  <c r="C1091" i="1"/>
  <c r="D1090" i="1"/>
  <c r="C1090" i="1"/>
  <c r="D1089" i="1"/>
  <c r="C1089" i="1"/>
  <c r="D1088" i="1"/>
  <c r="C1088" i="1"/>
  <c r="D1086" i="1"/>
  <c r="C1086" i="1"/>
  <c r="D1085" i="1"/>
  <c r="C1085" i="1"/>
  <c r="D1084" i="1"/>
  <c r="C1084" i="1"/>
  <c r="D1083" i="1"/>
  <c r="C1083" i="1"/>
  <c r="D1082" i="1"/>
  <c r="C1082" i="1"/>
  <c r="G1082" i="1" s="1"/>
  <c r="D1081" i="1"/>
  <c r="D1080" i="1"/>
  <c r="C1080" i="1"/>
  <c r="D1079" i="1"/>
  <c r="C1079" i="1"/>
  <c r="G1079" i="1" s="1"/>
  <c r="D1078" i="1"/>
  <c r="C1078" i="1"/>
  <c r="D1077" i="1"/>
  <c r="C1077" i="1"/>
  <c r="C1076" i="1"/>
  <c r="D1073" i="1"/>
  <c r="C1073" i="1"/>
  <c r="G1073" i="1" s="1"/>
  <c r="D1072" i="1"/>
  <c r="C1072" i="1"/>
  <c r="D1071" i="1"/>
  <c r="C1071" i="1"/>
  <c r="D1070" i="1"/>
  <c r="C1070" i="1"/>
  <c r="G1070" i="1" s="1"/>
  <c r="D1069" i="1"/>
  <c r="C1069" i="1"/>
  <c r="D1068" i="1"/>
  <c r="C1068" i="1"/>
  <c r="D1067" i="1"/>
  <c r="C1067" i="1"/>
  <c r="G1067" i="1" s="1"/>
  <c r="D1066" i="1"/>
  <c r="C1066" i="1"/>
  <c r="D1065" i="1"/>
  <c r="C1065" i="1"/>
  <c r="D1064" i="1"/>
  <c r="C1064" i="1"/>
  <c r="D1063" i="1"/>
  <c r="C1063" i="1"/>
  <c r="D1062" i="1"/>
  <c r="C1062" i="1"/>
  <c r="C1061" i="1"/>
  <c r="G1061" i="1" s="1"/>
  <c r="D1060" i="1"/>
  <c r="C1060" i="1"/>
  <c r="D1059" i="1"/>
  <c r="C1059" i="1"/>
  <c r="D1058" i="1"/>
  <c r="C1058" i="1"/>
  <c r="G1058" i="1" s="1"/>
  <c r="D1057" i="1"/>
  <c r="C1057" i="1"/>
  <c r="D1056" i="1"/>
  <c r="C1056" i="1"/>
  <c r="D1055" i="1"/>
  <c r="C1055" i="1"/>
  <c r="G1055" i="1" s="1"/>
  <c r="D1054" i="1"/>
  <c r="C1054" i="1"/>
  <c r="D1053" i="1"/>
  <c r="C1053" i="1"/>
  <c r="D1052" i="1"/>
  <c r="C1052" i="1"/>
  <c r="D1051" i="1"/>
  <c r="C1051" i="1"/>
  <c r="D1050" i="1"/>
  <c r="C1050" i="1"/>
  <c r="D1049" i="1"/>
  <c r="C1049" i="1"/>
  <c r="G1049" i="1" s="1"/>
  <c r="D1048" i="1"/>
  <c r="C1048" i="1"/>
  <c r="D1047" i="1"/>
  <c r="C1047" i="1"/>
  <c r="D1046" i="1"/>
  <c r="D1045" i="1"/>
  <c r="C1045" i="1"/>
  <c r="D1044" i="1"/>
  <c r="C1044" i="1"/>
  <c r="D1043" i="1"/>
  <c r="C1043" i="1"/>
  <c r="G1043" i="1" s="1"/>
  <c r="D1042" i="1"/>
  <c r="C1042" i="1"/>
  <c r="D1041" i="1"/>
  <c r="C1041" i="1"/>
  <c r="D1040" i="1"/>
  <c r="C1040" i="1"/>
  <c r="D1039" i="1"/>
  <c r="C1039" i="1"/>
  <c r="D1038" i="1"/>
  <c r="C1038" i="1"/>
  <c r="D1037" i="1"/>
  <c r="C1037" i="1"/>
  <c r="G1037" i="1" s="1"/>
  <c r="D1036" i="1"/>
  <c r="C1036" i="1"/>
  <c r="D1035" i="1"/>
  <c r="C1035" i="1"/>
  <c r="C1034" i="1"/>
  <c r="D1033" i="1"/>
  <c r="C1033" i="1"/>
  <c r="D1032" i="1"/>
  <c r="C1032" i="1"/>
  <c r="D1031" i="1"/>
  <c r="C1031" i="1"/>
  <c r="G1031" i="1" s="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D1016" i="1"/>
  <c r="C1016" i="1"/>
  <c r="D1015" i="1"/>
  <c r="C1015" i="1"/>
  <c r="D1014" i="1"/>
  <c r="C1014" i="1"/>
  <c r="D1010" i="1"/>
  <c r="C1010" i="1"/>
  <c r="D1009" i="1"/>
  <c r="C1009" i="1"/>
  <c r="D1008" i="1"/>
  <c r="C1008" i="1"/>
  <c r="H1008" i="1" s="1"/>
  <c r="D1007" i="1"/>
  <c r="C1007" i="1"/>
  <c r="H1007" i="1" s="1"/>
  <c r="D1006" i="1"/>
  <c r="C1006" i="1"/>
  <c r="G1006" i="1" s="1"/>
  <c r="D1005" i="1"/>
  <c r="C1005" i="1"/>
  <c r="D1004" i="1"/>
  <c r="C1004" i="1"/>
  <c r="H1004" i="1" s="1"/>
  <c r="D1003" i="1"/>
  <c r="C1003" i="1"/>
  <c r="G1003" i="1" s="1"/>
  <c r="D1002" i="1"/>
  <c r="C1002" i="1"/>
  <c r="D1001" i="1"/>
  <c r="C1001" i="1"/>
  <c r="D1000" i="1"/>
  <c r="C1000" i="1"/>
  <c r="D999" i="1"/>
  <c r="C999" i="1"/>
  <c r="D998" i="1"/>
  <c r="C998" i="1"/>
  <c r="H998" i="1" s="1"/>
  <c r="D997" i="1"/>
  <c r="C997" i="1"/>
  <c r="D996" i="1"/>
  <c r="C996" i="1"/>
  <c r="D995" i="1"/>
  <c r="C995" i="1"/>
  <c r="D994" i="1"/>
  <c r="C994" i="1"/>
  <c r="G994" i="1" s="1"/>
  <c r="D993" i="1"/>
  <c r="C993" i="1"/>
  <c r="D992" i="1"/>
  <c r="C992" i="1"/>
  <c r="D991" i="1"/>
  <c r="C991" i="1"/>
  <c r="D990" i="1"/>
  <c r="C990" i="1"/>
  <c r="D989" i="1"/>
  <c r="C989" i="1"/>
  <c r="D988" i="1"/>
  <c r="C988" i="1"/>
  <c r="D987" i="1"/>
  <c r="C987" i="1"/>
  <c r="H987" i="1" s="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H962" i="1" s="1"/>
  <c r="D961" i="1"/>
  <c r="C961" i="1"/>
  <c r="D960" i="1"/>
  <c r="C960" i="1"/>
  <c r="D959" i="1"/>
  <c r="C959" i="1"/>
  <c r="D958" i="1"/>
  <c r="C958" i="1"/>
  <c r="G958" i="1" s="1"/>
  <c r="D957" i="1"/>
  <c r="C957" i="1"/>
  <c r="D956" i="1"/>
  <c r="C956" i="1"/>
  <c r="D955" i="1"/>
  <c r="C955" i="1"/>
  <c r="D954" i="1"/>
  <c r="C954" i="1"/>
  <c r="D953" i="1"/>
  <c r="C953" i="1"/>
  <c r="D952" i="1"/>
  <c r="C952" i="1"/>
  <c r="D951" i="1"/>
  <c r="C951" i="1"/>
  <c r="H951" i="1" s="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H910" i="1" s="1"/>
  <c r="D909" i="1"/>
  <c r="C909" i="1"/>
  <c r="D908" i="1"/>
  <c r="C908" i="1"/>
  <c r="D907" i="1"/>
  <c r="C907" i="1"/>
  <c r="D906" i="1"/>
  <c r="C906" i="1"/>
  <c r="D905" i="1"/>
  <c r="C905" i="1"/>
  <c r="D904" i="1"/>
  <c r="C904" i="1"/>
  <c r="D903" i="1"/>
  <c r="C903" i="1"/>
  <c r="D902" i="1"/>
  <c r="C902" i="1"/>
  <c r="D901" i="1"/>
  <c r="C901" i="1"/>
  <c r="D900" i="1"/>
  <c r="C900" i="1"/>
  <c r="D899" i="1"/>
  <c r="C899" i="1"/>
  <c r="D898" i="1"/>
  <c r="C898" i="1"/>
  <c r="H898" i="1" s="1"/>
  <c r="D897" i="1"/>
  <c r="C897" i="1"/>
  <c r="D896" i="1"/>
  <c r="C896" i="1"/>
  <c r="D895" i="1"/>
  <c r="C895" i="1"/>
  <c r="H895" i="1" s="1"/>
  <c r="D894" i="1"/>
  <c r="C894" i="1"/>
  <c r="D893" i="1"/>
  <c r="C893" i="1"/>
  <c r="D892" i="1"/>
  <c r="C892" i="1"/>
  <c r="D891" i="1"/>
  <c r="C891" i="1"/>
  <c r="D890" i="1"/>
  <c r="C890" i="1"/>
  <c r="D889" i="1"/>
  <c r="C889" i="1"/>
  <c r="D888" i="1"/>
  <c r="C888" i="1"/>
  <c r="D887" i="1"/>
  <c r="C887" i="1"/>
  <c r="D886" i="1"/>
  <c r="C886" i="1"/>
  <c r="H886" i="1" s="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H871" i="1" s="1"/>
  <c r="D870" i="1"/>
  <c r="C870" i="1"/>
  <c r="D869" i="1"/>
  <c r="C869" i="1"/>
  <c r="D868" i="1"/>
  <c r="C868" i="1"/>
  <c r="D867" i="1"/>
  <c r="C867" i="1"/>
  <c r="D866" i="1"/>
  <c r="C866" i="1"/>
  <c r="D865" i="1"/>
  <c r="C865" i="1"/>
  <c r="D864" i="1"/>
  <c r="C864" i="1"/>
  <c r="D863" i="1"/>
  <c r="C863" i="1"/>
  <c r="D862" i="1"/>
  <c r="C862" i="1"/>
  <c r="H862" i="1" s="1"/>
  <c r="D861" i="1"/>
  <c r="C861" i="1"/>
  <c r="D860" i="1"/>
  <c r="C860" i="1"/>
  <c r="D859" i="1"/>
  <c r="C859" i="1"/>
  <c r="D858" i="1"/>
  <c r="C858" i="1"/>
  <c r="D857" i="1"/>
  <c r="C857" i="1"/>
  <c r="D856" i="1"/>
  <c r="C856" i="1"/>
  <c r="D855" i="1"/>
  <c r="C855" i="1"/>
  <c r="D854" i="1"/>
  <c r="C854" i="1"/>
  <c r="D853" i="1"/>
  <c r="C853" i="1"/>
  <c r="D852" i="1"/>
  <c r="C852" i="1"/>
  <c r="D851" i="1"/>
  <c r="C851" i="1"/>
  <c r="D850" i="1"/>
  <c r="C850" i="1"/>
  <c r="H850" i="1" s="1"/>
  <c r="D849" i="1"/>
  <c r="C849" i="1"/>
  <c r="D848" i="1"/>
  <c r="C848" i="1"/>
  <c r="D847" i="1"/>
  <c r="C847" i="1"/>
  <c r="H847" i="1" s="1"/>
  <c r="D846" i="1"/>
  <c r="C846" i="1"/>
  <c r="D845" i="1"/>
  <c r="C845" i="1"/>
  <c r="D844" i="1"/>
  <c r="C844" i="1"/>
  <c r="D843" i="1"/>
  <c r="C843" i="1"/>
  <c r="D842" i="1"/>
  <c r="C842" i="1"/>
  <c r="D841" i="1"/>
  <c r="C841" i="1"/>
  <c r="D840" i="1"/>
  <c r="C840" i="1"/>
  <c r="D839" i="1"/>
  <c r="C839" i="1"/>
  <c r="D838" i="1"/>
  <c r="C838" i="1"/>
  <c r="D837" i="1"/>
  <c r="C837" i="1"/>
  <c r="D836" i="1"/>
  <c r="C836" i="1"/>
  <c r="D835" i="1"/>
  <c r="C835" i="1"/>
  <c r="H835" i="1" s="1"/>
  <c r="D834" i="1"/>
  <c r="C834" i="1"/>
  <c r="D833" i="1"/>
  <c r="C833" i="1"/>
  <c r="D832" i="1"/>
  <c r="C832" i="1"/>
  <c r="D831" i="1"/>
  <c r="C831" i="1"/>
  <c r="D830" i="1"/>
  <c r="C830" i="1"/>
  <c r="D829" i="1"/>
  <c r="C829" i="1"/>
  <c r="D828" i="1"/>
  <c r="C828" i="1"/>
  <c r="D827" i="1"/>
  <c r="C827" i="1"/>
  <c r="D826" i="1"/>
  <c r="C826" i="1"/>
  <c r="H826" i="1" s="1"/>
  <c r="D825" i="1"/>
  <c r="C825" i="1"/>
  <c r="D824" i="1"/>
  <c r="C824" i="1"/>
  <c r="D823" i="1"/>
  <c r="C823" i="1"/>
  <c r="H823" i="1" s="1"/>
  <c r="D822" i="1"/>
  <c r="C822" i="1"/>
  <c r="D821" i="1"/>
  <c r="C821" i="1"/>
  <c r="D820" i="1"/>
  <c r="C820" i="1"/>
  <c r="D819" i="1"/>
  <c r="C819" i="1"/>
  <c r="D818" i="1"/>
  <c r="C818" i="1"/>
  <c r="D817" i="1"/>
  <c r="C817" i="1"/>
  <c r="D816" i="1"/>
  <c r="C816" i="1"/>
  <c r="D815" i="1"/>
  <c r="C815" i="1"/>
  <c r="D814" i="1"/>
  <c r="C814" i="1"/>
  <c r="H814" i="1" s="1"/>
  <c r="D813" i="1"/>
  <c r="C813" i="1"/>
  <c r="D812" i="1"/>
  <c r="C812" i="1"/>
  <c r="D811" i="1"/>
  <c r="C811" i="1"/>
  <c r="H811" i="1" s="1"/>
  <c r="D810" i="1"/>
  <c r="C810" i="1"/>
  <c r="D809" i="1"/>
  <c r="C809" i="1"/>
  <c r="D808" i="1"/>
  <c r="C808" i="1"/>
  <c r="D807" i="1"/>
  <c r="C807" i="1"/>
  <c r="D806" i="1"/>
  <c r="C806" i="1"/>
  <c r="D805" i="1"/>
  <c r="C805" i="1"/>
  <c r="D804" i="1"/>
  <c r="C804" i="1"/>
  <c r="D803" i="1"/>
  <c r="C803" i="1"/>
  <c r="D802" i="1"/>
  <c r="C802" i="1"/>
  <c r="H802" i="1" s="1"/>
  <c r="D801" i="1"/>
  <c r="C801" i="1"/>
  <c r="D800" i="1"/>
  <c r="C800" i="1"/>
  <c r="D799" i="1"/>
  <c r="C799" i="1"/>
  <c r="D798" i="1"/>
  <c r="C798" i="1"/>
  <c r="D797" i="1"/>
  <c r="C797" i="1"/>
  <c r="D796" i="1"/>
  <c r="C796" i="1"/>
  <c r="D795" i="1"/>
  <c r="C795" i="1"/>
  <c r="D794" i="1"/>
  <c r="C794" i="1"/>
  <c r="D793" i="1"/>
  <c r="C793" i="1"/>
  <c r="H793" i="1" s="1"/>
  <c r="D792" i="1"/>
  <c r="C792" i="1"/>
  <c r="D791" i="1"/>
  <c r="C791" i="1"/>
  <c r="D790" i="1"/>
  <c r="C790" i="1"/>
  <c r="H790" i="1" s="1"/>
  <c r="D789" i="1"/>
  <c r="C789" i="1"/>
  <c r="D788" i="1"/>
  <c r="C788" i="1"/>
  <c r="D787" i="1"/>
  <c r="C787" i="1"/>
  <c r="H787" i="1" s="1"/>
  <c r="D786" i="1"/>
  <c r="C786" i="1"/>
  <c r="D785" i="1"/>
  <c r="C785" i="1"/>
  <c r="D784" i="1"/>
  <c r="C784" i="1"/>
  <c r="D783" i="1"/>
  <c r="C783" i="1"/>
  <c r="D782" i="1"/>
  <c r="C782" i="1"/>
  <c r="D781" i="1"/>
  <c r="C781" i="1"/>
  <c r="H781" i="1" s="1"/>
  <c r="D780" i="1"/>
  <c r="C780" i="1"/>
  <c r="D779" i="1"/>
  <c r="C779" i="1"/>
  <c r="D778" i="1"/>
  <c r="C778" i="1"/>
  <c r="H778" i="1" s="1"/>
  <c r="D777" i="1"/>
  <c r="C777" i="1"/>
  <c r="D776" i="1"/>
  <c r="C776" i="1"/>
  <c r="D775" i="1"/>
  <c r="C775" i="1"/>
  <c r="H775" i="1" s="1"/>
  <c r="D774" i="1"/>
  <c r="C774" i="1"/>
  <c r="D773" i="1"/>
  <c r="C773" i="1"/>
  <c r="D772" i="1"/>
  <c r="C772" i="1"/>
  <c r="D771" i="1"/>
  <c r="C771" i="1"/>
  <c r="D770" i="1"/>
  <c r="C770" i="1"/>
  <c r="D769" i="1"/>
  <c r="C769" i="1"/>
  <c r="D768" i="1"/>
  <c r="C768" i="1"/>
  <c r="D767" i="1"/>
  <c r="C767" i="1"/>
  <c r="D766" i="1"/>
  <c r="C766" i="1"/>
  <c r="H766" i="1" s="1"/>
  <c r="D765" i="1"/>
  <c r="C765" i="1"/>
  <c r="D764" i="1"/>
  <c r="C764" i="1"/>
  <c r="D763" i="1"/>
  <c r="C763" i="1"/>
  <c r="H763" i="1" s="1"/>
  <c r="D762" i="1"/>
  <c r="C762" i="1"/>
  <c r="D761" i="1"/>
  <c r="C761" i="1"/>
  <c r="D760" i="1"/>
  <c r="C760" i="1"/>
  <c r="D759" i="1"/>
  <c r="C759" i="1"/>
  <c r="D758" i="1"/>
  <c r="C758" i="1"/>
  <c r="D757" i="1"/>
  <c r="C757" i="1"/>
  <c r="H757" i="1" s="1"/>
  <c r="D756" i="1"/>
  <c r="C756" i="1"/>
  <c r="D755" i="1"/>
  <c r="C755" i="1"/>
  <c r="D754" i="1"/>
  <c r="C754" i="1"/>
  <c r="H754" i="1" s="1"/>
  <c r="D753" i="1"/>
  <c r="C753" i="1"/>
  <c r="D752" i="1"/>
  <c r="C752" i="1"/>
  <c r="D751" i="1"/>
  <c r="C751" i="1"/>
  <c r="H751" i="1" s="1"/>
  <c r="D750" i="1"/>
  <c r="C750" i="1"/>
  <c r="D749" i="1"/>
  <c r="C749" i="1"/>
  <c r="D748" i="1"/>
  <c r="C748" i="1"/>
  <c r="D747" i="1"/>
  <c r="C747" i="1"/>
  <c r="D746" i="1"/>
  <c r="C746" i="1"/>
  <c r="D745" i="1"/>
  <c r="C745" i="1"/>
  <c r="D744" i="1"/>
  <c r="C744" i="1"/>
  <c r="D743" i="1"/>
  <c r="C743" i="1"/>
  <c r="D742" i="1"/>
  <c r="C742" i="1"/>
  <c r="D741" i="1"/>
  <c r="C741" i="1"/>
  <c r="D740" i="1"/>
  <c r="C740" i="1"/>
  <c r="D739" i="1"/>
  <c r="C739" i="1"/>
  <c r="H739" i="1" s="1"/>
  <c r="D738" i="1"/>
  <c r="C738" i="1"/>
  <c r="D737" i="1"/>
  <c r="C737" i="1"/>
  <c r="D736" i="1"/>
  <c r="C736" i="1"/>
  <c r="D735" i="1"/>
  <c r="C735" i="1"/>
  <c r="D734" i="1"/>
  <c r="C734" i="1"/>
  <c r="D733" i="1"/>
  <c r="C733" i="1"/>
  <c r="H733" i="1" s="1"/>
  <c r="D732" i="1"/>
  <c r="C732" i="1"/>
  <c r="D731" i="1"/>
  <c r="C731" i="1"/>
  <c r="D730" i="1"/>
  <c r="C730" i="1"/>
  <c r="H730" i="1" s="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G683" i="1" s="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H666" i="1" s="1"/>
  <c r="D665" i="1"/>
  <c r="C665" i="1"/>
  <c r="G665" i="1" s="1"/>
  <c r="D664" i="1"/>
  <c r="C664" i="1"/>
  <c r="D663" i="1"/>
  <c r="C663" i="1"/>
  <c r="D662" i="1"/>
  <c r="C662" i="1"/>
  <c r="H662" i="1" s="1"/>
  <c r="D661" i="1"/>
  <c r="C661" i="1"/>
  <c r="D660" i="1"/>
  <c r="C660" i="1"/>
  <c r="D659" i="1"/>
  <c r="C659" i="1"/>
  <c r="D658" i="1"/>
  <c r="C658" i="1"/>
  <c r="D657" i="1"/>
  <c r="C657" i="1"/>
  <c r="D656" i="1"/>
  <c r="C656" i="1"/>
  <c r="D655" i="1"/>
  <c r="C655" i="1"/>
  <c r="D654" i="1"/>
  <c r="C654" i="1"/>
  <c r="D653" i="1"/>
  <c r="C653" i="1"/>
  <c r="D652" i="1"/>
  <c r="C652" i="1"/>
  <c r="D651" i="1"/>
  <c r="C651" i="1"/>
  <c r="H651" i="1" s="1"/>
  <c r="D650" i="1"/>
  <c r="C650" i="1"/>
  <c r="G650" i="1" s="1"/>
  <c r="D649" i="1"/>
  <c r="C649" i="1"/>
  <c r="D648" i="1"/>
  <c r="C648" i="1"/>
  <c r="D647" i="1"/>
  <c r="C647" i="1"/>
  <c r="H647" i="1" s="1"/>
  <c r="D646" i="1"/>
  <c r="C646" i="1"/>
  <c r="D645" i="1"/>
  <c r="C645" i="1"/>
  <c r="D636" i="1"/>
  <c r="C636" i="1"/>
  <c r="D635" i="1"/>
  <c r="C635" i="1"/>
  <c r="D632" i="1"/>
  <c r="C632" i="1"/>
  <c r="H632" i="1" s="1"/>
  <c r="D631" i="1"/>
  <c r="C631" i="1"/>
  <c r="D630" i="1"/>
  <c r="D629" i="1"/>
  <c r="C629" i="1"/>
  <c r="H629" i="1" s="1"/>
  <c r="D628" i="1"/>
  <c r="C628" i="1"/>
  <c r="D627" i="1"/>
  <c r="C627" i="1"/>
  <c r="D626" i="1"/>
  <c r="C626" i="1"/>
  <c r="D625" i="1"/>
  <c r="C625" i="1"/>
  <c r="H625" i="1" s="1"/>
  <c r="D624" i="1"/>
  <c r="D622" i="1"/>
  <c r="C622" i="1"/>
  <c r="D621" i="1"/>
  <c r="C621" i="1"/>
  <c r="D620" i="1"/>
  <c r="C620" i="1"/>
  <c r="D619" i="1"/>
  <c r="C619" i="1"/>
  <c r="D618" i="1"/>
  <c r="C618" i="1"/>
  <c r="D617" i="1"/>
  <c r="C617" i="1"/>
  <c r="D616" i="1"/>
  <c r="C616" i="1"/>
  <c r="D615" i="1"/>
  <c r="C615" i="1"/>
  <c r="D614" i="1"/>
  <c r="C614" i="1"/>
  <c r="D613" i="1"/>
  <c r="C613" i="1"/>
  <c r="D612" i="1"/>
  <c r="C612" i="1"/>
  <c r="D611" i="1"/>
  <c r="C611" i="1"/>
  <c r="H611" i="1" s="1"/>
  <c r="D610" i="1"/>
  <c r="C610" i="1"/>
  <c r="D609" i="1"/>
  <c r="C609" i="1"/>
  <c r="D608" i="1"/>
  <c r="C608" i="1"/>
  <c r="H608" i="1" s="1"/>
  <c r="D607" i="1"/>
  <c r="C607" i="1"/>
  <c r="D606" i="1"/>
  <c r="C606" i="1"/>
  <c r="D605" i="1"/>
  <c r="C605" i="1"/>
  <c r="D604" i="1"/>
  <c r="C604" i="1"/>
  <c r="H604" i="1" s="1"/>
  <c r="D603" i="1"/>
  <c r="C603" i="1"/>
  <c r="D602" i="1"/>
  <c r="C602" i="1"/>
  <c r="D601" i="1"/>
  <c r="C601" i="1"/>
  <c r="D600" i="1"/>
  <c r="C600" i="1"/>
  <c r="D599" i="1"/>
  <c r="C599" i="1"/>
  <c r="D598" i="1"/>
  <c r="C598" i="1"/>
  <c r="D597" i="1"/>
  <c r="C597" i="1"/>
  <c r="D596" i="1"/>
  <c r="C596" i="1"/>
  <c r="H596" i="1" s="1"/>
  <c r="D595" i="1"/>
  <c r="C595" i="1"/>
  <c r="D594" i="1"/>
  <c r="C594" i="1"/>
  <c r="D593" i="1"/>
  <c r="C593" i="1"/>
  <c r="D592" i="1"/>
  <c r="C592" i="1"/>
  <c r="H592" i="1" s="1"/>
  <c r="D590" i="1"/>
  <c r="C590" i="1"/>
  <c r="D589" i="1"/>
  <c r="C589" i="1"/>
  <c r="D588" i="1"/>
  <c r="C588" i="1"/>
  <c r="D587" i="1"/>
  <c r="C587" i="1"/>
  <c r="D586" i="1"/>
  <c r="C586" i="1"/>
  <c r="D585" i="1"/>
  <c r="D584" i="1"/>
  <c r="C584" i="1"/>
  <c r="D583" i="1"/>
  <c r="C583" i="1"/>
  <c r="D582" i="1"/>
  <c r="C582" i="1"/>
  <c r="H582" i="1" s="1"/>
  <c r="D581" i="1"/>
  <c r="C581" i="1"/>
  <c r="D580" i="1"/>
  <c r="C580" i="1"/>
  <c r="D579" i="1"/>
  <c r="C579" i="1"/>
  <c r="D577" i="1"/>
  <c r="C577" i="1"/>
  <c r="D576" i="1"/>
  <c r="C576" i="1"/>
  <c r="H576" i="1" s="1"/>
  <c r="D575" i="1"/>
  <c r="D574" i="1"/>
  <c r="C574" i="1"/>
  <c r="D573" i="1"/>
  <c r="C573" i="1"/>
  <c r="D572" i="1"/>
  <c r="C572" i="1"/>
  <c r="D571" i="1"/>
  <c r="C571" i="1"/>
  <c r="D570" i="1"/>
  <c r="C570" i="1"/>
  <c r="C569" i="1"/>
  <c r="D568" i="1"/>
  <c r="C568" i="1"/>
  <c r="H568" i="1" s="1"/>
  <c r="D567" i="1"/>
  <c r="C567" i="1"/>
  <c r="D566" i="1"/>
  <c r="C566" i="1"/>
  <c r="D564" i="1"/>
  <c r="C564" i="1"/>
  <c r="H564" i="1" s="1"/>
  <c r="D563" i="1"/>
  <c r="C563" i="1"/>
  <c r="D562" i="1"/>
  <c r="C562" i="1"/>
  <c r="D561" i="1"/>
  <c r="C561" i="1"/>
  <c r="D560" i="1"/>
  <c r="C560" i="1"/>
  <c r="D559" i="1"/>
  <c r="C559" i="1"/>
  <c r="D558" i="1"/>
  <c r="C558" i="1"/>
  <c r="D557" i="1"/>
  <c r="C557" i="1"/>
  <c r="C556" i="1"/>
  <c r="D555" i="1"/>
  <c r="C555" i="1"/>
  <c r="H555" i="1" s="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G541" i="1" s="1"/>
  <c r="D540" i="1"/>
  <c r="C540" i="1"/>
  <c r="D539" i="1"/>
  <c r="C539" i="1"/>
  <c r="H539" i="1" s="1"/>
  <c r="D538" i="1"/>
  <c r="C538" i="1"/>
  <c r="D537" i="1"/>
  <c r="C537" i="1"/>
  <c r="D536" i="1"/>
  <c r="C536" i="1"/>
  <c r="D535" i="1"/>
  <c r="C535" i="1"/>
  <c r="H535" i="1" s="1"/>
  <c r="D534" i="1"/>
  <c r="C534" i="1"/>
  <c r="D533" i="1"/>
  <c r="C533" i="1"/>
  <c r="D532" i="1"/>
  <c r="C532" i="1"/>
  <c r="H532" i="1" s="1"/>
  <c r="D531" i="1"/>
  <c r="C531" i="1"/>
  <c r="D528" i="1"/>
  <c r="C528" i="1"/>
  <c r="D527" i="1"/>
  <c r="C527" i="1"/>
  <c r="H527" i="1" s="1"/>
  <c r="D526" i="1"/>
  <c r="C526" i="1"/>
  <c r="D525" i="1"/>
  <c r="C525" i="1"/>
  <c r="D524" i="1"/>
  <c r="C524" i="1"/>
  <c r="D523" i="1"/>
  <c r="C523" i="1"/>
  <c r="D522" i="1"/>
  <c r="C522" i="1"/>
  <c r="D521" i="1"/>
  <c r="C521" i="1"/>
  <c r="H521" i="1" s="1"/>
  <c r="D520" i="1"/>
  <c r="C520" i="1"/>
  <c r="D519" i="1"/>
  <c r="C519" i="1"/>
  <c r="H519" i="1" s="1"/>
  <c r="D518" i="1"/>
  <c r="C518" i="1"/>
  <c r="D517" i="1"/>
  <c r="C517" i="1"/>
  <c r="D515" i="1"/>
  <c r="C515" i="1"/>
  <c r="D514" i="1"/>
  <c r="C514" i="1"/>
  <c r="D513" i="1"/>
  <c r="C513" i="1"/>
  <c r="H513" i="1" s="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H493" i="1" s="1"/>
  <c r="D492" i="1"/>
  <c r="C492" i="1"/>
  <c r="H492" i="1" s="1"/>
  <c r="D491" i="1"/>
  <c r="C491" i="1"/>
  <c r="D490" i="1"/>
  <c r="C490" i="1"/>
  <c r="D489" i="1"/>
  <c r="C489" i="1"/>
  <c r="D488" i="1"/>
  <c r="C488" i="1"/>
  <c r="D487" i="1"/>
  <c r="C487" i="1"/>
  <c r="D486" i="1"/>
  <c r="C486" i="1"/>
  <c r="D484" i="1"/>
  <c r="C484" i="1"/>
  <c r="H484" i="1" s="1"/>
  <c r="D483" i="1"/>
  <c r="C483" i="1"/>
  <c r="H483" i="1" s="1"/>
  <c r="D482" i="1"/>
  <c r="C482" i="1"/>
  <c r="D481" i="1"/>
  <c r="C481" i="1"/>
  <c r="H481" i="1" s="1"/>
  <c r="D480" i="1"/>
  <c r="C480" i="1"/>
  <c r="H480" i="1" s="1"/>
  <c r="D479" i="1"/>
  <c r="C479" i="1"/>
  <c r="D478" i="1"/>
  <c r="C478" i="1"/>
  <c r="D477" i="1"/>
  <c r="C477" i="1"/>
  <c r="D476" i="1"/>
  <c r="C476" i="1"/>
  <c r="D475" i="1"/>
  <c r="C475" i="1"/>
  <c r="H475" i="1" s="1"/>
  <c r="D474" i="1"/>
  <c r="C474" i="1"/>
  <c r="D473" i="1"/>
  <c r="D472" i="1"/>
  <c r="C472" i="1"/>
  <c r="D471" i="1"/>
  <c r="C471" i="1"/>
  <c r="H471" i="1" s="1"/>
  <c r="D470" i="1"/>
  <c r="C470" i="1"/>
  <c r="D469" i="1"/>
  <c r="C469" i="1"/>
  <c r="D468" i="1"/>
  <c r="C468" i="1"/>
  <c r="H468" i="1" s="1"/>
  <c r="D467" i="1"/>
  <c r="C467" i="1"/>
  <c r="D466" i="1"/>
  <c r="C466" i="1"/>
  <c r="D465" i="1"/>
  <c r="C465" i="1"/>
  <c r="D464" i="1"/>
  <c r="C464" i="1"/>
  <c r="H464" i="1" s="1"/>
  <c r="D463" i="1"/>
  <c r="C463" i="1"/>
  <c r="H463" i="1" s="1"/>
  <c r="D462" i="1"/>
  <c r="C462" i="1"/>
  <c r="D461" i="1"/>
  <c r="C461" i="1"/>
  <c r="D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H443" i="1" s="1"/>
  <c r="D442" i="1"/>
  <c r="C442" i="1"/>
  <c r="D441" i="1"/>
  <c r="C441" i="1"/>
  <c r="D440" i="1"/>
  <c r="C440" i="1"/>
  <c r="D439" i="1"/>
  <c r="C439" i="1"/>
  <c r="D438" i="1"/>
  <c r="C438" i="1"/>
  <c r="H438" i="1" s="1"/>
  <c r="D437" i="1"/>
  <c r="C437" i="1"/>
  <c r="D436" i="1"/>
  <c r="C436" i="1"/>
  <c r="D435" i="1"/>
  <c r="C435" i="1"/>
  <c r="H435" i="1" s="1"/>
  <c r="D434" i="1"/>
  <c r="C434" i="1"/>
  <c r="D433" i="1"/>
  <c r="C433" i="1"/>
  <c r="D432" i="1"/>
  <c r="C432" i="1"/>
  <c r="D431" i="1"/>
  <c r="C431" i="1"/>
  <c r="D430" i="1"/>
  <c r="C430" i="1"/>
  <c r="D429" i="1"/>
  <c r="C429" i="1"/>
  <c r="D428" i="1"/>
  <c r="C428" i="1"/>
  <c r="H428" i="1" s="1"/>
  <c r="D427" i="1"/>
  <c r="C427" i="1"/>
  <c r="G427" i="1" s="1"/>
  <c r="D426" i="1"/>
  <c r="C426" i="1"/>
  <c r="D423" i="1"/>
  <c r="C423" i="1"/>
  <c r="D416" i="1"/>
  <c r="C416" i="1"/>
  <c r="H416" i="1" s="1"/>
  <c r="D415" i="1"/>
  <c r="C415" i="1"/>
  <c r="D414" i="1"/>
  <c r="C414" i="1"/>
  <c r="D411" i="1"/>
  <c r="C411" i="1"/>
  <c r="H411" i="1" s="1"/>
  <c r="D410" i="1"/>
  <c r="C410" i="1"/>
  <c r="D409" i="1"/>
  <c r="C409" i="1"/>
  <c r="D408" i="1"/>
  <c r="C408" i="1"/>
  <c r="C407" i="1"/>
  <c r="D406" i="1"/>
  <c r="C406" i="1"/>
  <c r="D405" i="1"/>
  <c r="C405" i="1"/>
  <c r="D404" i="1"/>
  <c r="C404" i="1"/>
  <c r="D403" i="1"/>
  <c r="C403" i="1"/>
  <c r="H403" i="1" s="1"/>
  <c r="D402" i="1"/>
  <c r="D401" i="1"/>
  <c r="D400" i="1"/>
  <c r="C400" i="1"/>
  <c r="D399" i="1"/>
  <c r="C399" i="1"/>
  <c r="H399" i="1" s="1"/>
  <c r="D398" i="1"/>
  <c r="C398" i="1"/>
  <c r="D397" i="1"/>
  <c r="C397" i="1"/>
  <c r="D396" i="1"/>
  <c r="C396" i="1"/>
  <c r="D395" i="1"/>
  <c r="C395" i="1"/>
  <c r="H395" i="1" s="1"/>
  <c r="D394" i="1"/>
  <c r="C394" i="1"/>
  <c r="D392" i="1"/>
  <c r="C392" i="1"/>
  <c r="D391" i="1"/>
  <c r="C391" i="1"/>
  <c r="D390" i="1"/>
  <c r="C390" i="1"/>
  <c r="H390" i="1" s="1"/>
  <c r="D389" i="1"/>
  <c r="C389" i="1"/>
  <c r="H389" i="1" s="1"/>
  <c r="D388" i="1"/>
  <c r="D387" i="1"/>
  <c r="C387" i="1"/>
  <c r="H387" i="1" s="1"/>
  <c r="D386" i="1"/>
  <c r="C386" i="1"/>
  <c r="D385" i="1"/>
  <c r="C385" i="1"/>
  <c r="D384" i="1"/>
  <c r="C384" i="1"/>
  <c r="D383" i="1"/>
  <c r="C383" i="1"/>
  <c r="D382" i="1"/>
  <c r="C382" i="1"/>
  <c r="D381" i="1"/>
  <c r="C381" i="1"/>
  <c r="H381" i="1" s="1"/>
  <c r="D380" i="1"/>
  <c r="C380" i="1"/>
  <c r="D379" i="1"/>
  <c r="C379" i="1"/>
  <c r="H379" i="1" s="1"/>
  <c r="D378" i="1"/>
  <c r="C378" i="1"/>
  <c r="H378" i="1" s="1"/>
  <c r="D377" i="1"/>
  <c r="C377" i="1"/>
  <c r="D376" i="1"/>
  <c r="C376" i="1"/>
  <c r="D375" i="1"/>
  <c r="C375" i="1"/>
  <c r="H375" i="1" s="1"/>
  <c r="D374" i="1"/>
  <c r="D373" i="1"/>
  <c r="C373" i="1"/>
  <c r="H373" i="1" s="1"/>
  <c r="D372" i="1"/>
  <c r="C372" i="1"/>
  <c r="D371" i="1"/>
  <c r="C371" i="1"/>
  <c r="H371" i="1" s="1"/>
  <c r="D370" i="1"/>
  <c r="C370" i="1"/>
  <c r="H370" i="1" s="1"/>
  <c r="D369" i="1"/>
  <c r="C369" i="1"/>
  <c r="H369" i="1" s="1"/>
  <c r="D367" i="1"/>
  <c r="C367" i="1"/>
  <c r="D366" i="1"/>
  <c r="C366" i="1"/>
  <c r="H366" i="1" s="1"/>
  <c r="D365" i="1"/>
  <c r="C365" i="1"/>
  <c r="H365" i="1" s="1"/>
  <c r="D364" i="1"/>
  <c r="C364" i="1"/>
  <c r="G364" i="1" s="1"/>
  <c r="D363" i="1"/>
  <c r="C363" i="1"/>
  <c r="D362" i="1"/>
  <c r="C362" i="1"/>
  <c r="H362" i="1" s="1"/>
  <c r="D361" i="1"/>
  <c r="C361" i="1"/>
  <c r="D360" i="1"/>
  <c r="C360" i="1"/>
  <c r="H360" i="1" s="1"/>
  <c r="D359" i="1"/>
  <c r="C359" i="1"/>
  <c r="D358" i="1"/>
  <c r="C358" i="1"/>
  <c r="G358" i="1" s="1"/>
  <c r="D354" i="1"/>
  <c r="C354" i="1"/>
  <c r="D353" i="1"/>
  <c r="C353" i="1"/>
  <c r="D352" i="1"/>
  <c r="C352" i="1"/>
  <c r="H352" i="1" s="1"/>
  <c r="D351" i="1"/>
  <c r="C351" i="1"/>
  <c r="D348" i="1"/>
  <c r="C348" i="1"/>
  <c r="D347" i="1"/>
  <c r="C347" i="1"/>
  <c r="H347" i="1" s="1"/>
  <c r="D346" i="1"/>
  <c r="C346" i="1"/>
  <c r="D345" i="1"/>
  <c r="C345" i="1"/>
  <c r="D344" i="1"/>
  <c r="D343" i="1"/>
  <c r="C343" i="1"/>
  <c r="D342" i="1"/>
  <c r="C342" i="1"/>
  <c r="D341" i="1"/>
  <c r="C341" i="1"/>
  <c r="H341" i="1" s="1"/>
  <c r="D340" i="1"/>
  <c r="C340" i="1"/>
  <c r="D339" i="1"/>
  <c r="C339" i="1"/>
  <c r="D338" i="1"/>
  <c r="C338" i="1"/>
  <c r="H338" i="1" s="1"/>
  <c r="D337" i="1"/>
  <c r="C337" i="1"/>
  <c r="D336" i="1"/>
  <c r="C336" i="1"/>
  <c r="D335" i="1"/>
  <c r="C335" i="1"/>
  <c r="D334" i="1"/>
  <c r="C334" i="1"/>
  <c r="D333" i="1"/>
  <c r="C333" i="1"/>
  <c r="D332" i="1"/>
  <c r="C332" i="1"/>
  <c r="C331" i="1"/>
  <c r="D330" i="1"/>
  <c r="C330" i="1"/>
  <c r="H330" i="1" s="1"/>
  <c r="D329" i="1"/>
  <c r="C329" i="1"/>
  <c r="D328" i="1"/>
  <c r="C328" i="1"/>
  <c r="D327" i="1"/>
  <c r="C327" i="1"/>
  <c r="D326" i="1"/>
  <c r="C326" i="1"/>
  <c r="D325" i="1"/>
  <c r="C325" i="1"/>
  <c r="D324" i="1"/>
  <c r="C324" i="1"/>
  <c r="D323" i="1"/>
  <c r="C323" i="1"/>
  <c r="D322" i="1"/>
  <c r="D321" i="1"/>
  <c r="C321" i="1"/>
  <c r="D320" i="1"/>
  <c r="C320" i="1"/>
  <c r="H320" i="1" s="1"/>
  <c r="D319" i="1"/>
  <c r="C319" i="1"/>
  <c r="D318" i="1"/>
  <c r="C318" i="1"/>
  <c r="D317" i="1"/>
  <c r="D315" i="1"/>
  <c r="C315" i="1"/>
  <c r="H315" i="1" s="1"/>
  <c r="D314" i="1"/>
  <c r="C314" i="1"/>
  <c r="D313" i="1"/>
  <c r="C313" i="1"/>
  <c r="D312" i="1"/>
  <c r="C312" i="1"/>
  <c r="D311" i="1"/>
  <c r="C311" i="1"/>
  <c r="D310" i="1"/>
  <c r="C310" i="1"/>
  <c r="D309" i="1"/>
  <c r="C309" i="1"/>
  <c r="D308" i="1"/>
  <c r="C308" i="1"/>
  <c r="D307" i="1"/>
  <c r="C307" i="1"/>
  <c r="H307" i="1" s="1"/>
  <c r="D306" i="1"/>
  <c r="C306" i="1"/>
  <c r="D305" i="1"/>
  <c r="D302" i="1"/>
  <c r="C302" i="1"/>
  <c r="D301" i="1"/>
  <c r="C301" i="1"/>
  <c r="D300" i="1"/>
  <c r="C300" i="1"/>
  <c r="D299" i="1"/>
  <c r="C299" i="1"/>
  <c r="D298" i="1"/>
  <c r="C298" i="1"/>
  <c r="D294" i="1"/>
  <c r="D293" i="1"/>
  <c r="D292" i="1"/>
  <c r="C292" i="1"/>
  <c r="D291" i="1"/>
  <c r="C291" i="1"/>
  <c r="D290" i="1"/>
  <c r="C290" i="1"/>
  <c r="D289" i="1"/>
  <c r="C289" i="1"/>
  <c r="H289" i="1" s="1"/>
  <c r="D288" i="1"/>
  <c r="C288" i="1"/>
  <c r="D287" i="1"/>
  <c r="C287" i="1"/>
  <c r="D286" i="1"/>
  <c r="C286" i="1"/>
  <c r="C285" i="1"/>
  <c r="D284" i="1"/>
  <c r="C284" i="1"/>
  <c r="D283" i="1"/>
  <c r="C283" i="1"/>
  <c r="D282" i="1"/>
  <c r="C282" i="1"/>
  <c r="H282" i="1" s="1"/>
  <c r="D281" i="1"/>
  <c r="C281" i="1"/>
  <c r="D280" i="1"/>
  <c r="C280" i="1"/>
  <c r="D279" i="1"/>
  <c r="D278" i="1"/>
  <c r="C278" i="1"/>
  <c r="D277" i="1"/>
  <c r="C277" i="1"/>
  <c r="D276" i="1"/>
  <c r="C276" i="1"/>
  <c r="D275" i="1"/>
  <c r="C275" i="1"/>
  <c r="D274" i="1"/>
  <c r="C274" i="1"/>
  <c r="D273" i="1"/>
  <c r="C273" i="1"/>
  <c r="D272" i="1"/>
  <c r="C272" i="1"/>
  <c r="D271" i="1"/>
  <c r="C271" i="1"/>
  <c r="C270" i="1"/>
  <c r="D268" i="1"/>
  <c r="C268" i="1"/>
  <c r="D267" i="1"/>
  <c r="C267" i="1"/>
  <c r="D266" i="1"/>
  <c r="C266" i="1"/>
  <c r="D264" i="1"/>
  <c r="C264" i="1"/>
  <c r="H264" i="1" s="1"/>
  <c r="D263" i="1"/>
  <c r="C263" i="1"/>
  <c r="D262" i="1"/>
  <c r="C262" i="1"/>
  <c r="D261" i="1"/>
  <c r="C261" i="1"/>
  <c r="D260" i="1"/>
  <c r="C260" i="1"/>
  <c r="D259" i="1"/>
  <c r="C259" i="1"/>
  <c r="D257" i="1"/>
  <c r="C257" i="1"/>
  <c r="D256" i="1"/>
  <c r="C256" i="1"/>
  <c r="D255" i="1"/>
  <c r="C255" i="1"/>
  <c r="D254" i="1"/>
  <c r="C254" i="1"/>
  <c r="D253" i="1"/>
  <c r="C253" i="1"/>
  <c r="D252" i="1"/>
  <c r="C252" i="1"/>
  <c r="D251" i="1"/>
  <c r="C251" i="1"/>
  <c r="C250" i="1"/>
  <c r="D249" i="1"/>
  <c r="C249" i="1"/>
  <c r="D248" i="1"/>
  <c r="C248" i="1"/>
  <c r="D247" i="1"/>
  <c r="C247" i="1"/>
  <c r="H247" i="1" s="1"/>
  <c r="D246" i="1"/>
  <c r="C246" i="1"/>
  <c r="D245" i="1"/>
  <c r="C245" i="1"/>
  <c r="D244" i="1"/>
  <c r="C244" i="1"/>
  <c r="D243" i="1"/>
  <c r="C243" i="1"/>
  <c r="H243" i="1" s="1"/>
  <c r="D241" i="1"/>
  <c r="C241" i="1"/>
  <c r="D240" i="1"/>
  <c r="C240" i="1"/>
  <c r="D239" i="1"/>
  <c r="C239" i="1"/>
  <c r="H239" i="1" s="1"/>
  <c r="D238" i="1"/>
  <c r="D237" i="1"/>
  <c r="C237" i="1"/>
  <c r="D236" i="1"/>
  <c r="C236" i="1"/>
  <c r="D235" i="1"/>
  <c r="C235" i="1"/>
  <c r="D234" i="1"/>
  <c r="C234" i="1"/>
  <c r="D233" i="1"/>
  <c r="C233" i="1"/>
  <c r="D232" i="1"/>
  <c r="C232" i="1"/>
  <c r="D231" i="1"/>
  <c r="C231" i="1"/>
  <c r="H231" i="1" s="1"/>
  <c r="D230" i="1"/>
  <c r="D229" i="1"/>
  <c r="C229" i="1"/>
  <c r="D228" i="1"/>
  <c r="C228" i="1"/>
  <c r="D227" i="1"/>
  <c r="C227" i="1"/>
  <c r="H227" i="1" s="1"/>
  <c r="D225" i="1"/>
  <c r="C225" i="1"/>
  <c r="H225" i="1" s="1"/>
  <c r="D224" i="1"/>
  <c r="C224" i="1"/>
  <c r="D223" i="1"/>
  <c r="C223" i="1"/>
  <c r="D222" i="1"/>
  <c r="C222" i="1"/>
  <c r="H222" i="1" s="1"/>
  <c r="D221" i="1"/>
  <c r="D220" i="1"/>
  <c r="C220" i="1"/>
  <c r="D219" i="1"/>
  <c r="C219" i="1"/>
  <c r="C218"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7" i="1"/>
  <c r="C197" i="1"/>
  <c r="D196" i="1"/>
  <c r="C196" i="1"/>
  <c r="D195" i="1"/>
  <c r="C195" i="1"/>
  <c r="D194" i="1"/>
  <c r="C194" i="1"/>
  <c r="D193" i="1"/>
  <c r="C193" i="1"/>
  <c r="D192" i="1"/>
  <c r="C192" i="1"/>
  <c r="D191" i="1"/>
  <c r="C191" i="1"/>
  <c r="D190" i="1"/>
  <c r="C190" i="1"/>
  <c r="D189" i="1"/>
  <c r="C189" i="1"/>
  <c r="H189" i="1" s="1"/>
  <c r="D188" i="1"/>
  <c r="C188" i="1"/>
  <c r="H188" i="1" s="1"/>
  <c r="D187" i="1"/>
  <c r="C187" i="1"/>
  <c r="D186" i="1"/>
  <c r="C186" i="1"/>
  <c r="H186" i="1" s="1"/>
  <c r="D185" i="1"/>
  <c r="C185" i="1"/>
  <c r="D184" i="1"/>
  <c r="C184" i="1"/>
  <c r="H184" i="1" s="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H170" i="1" s="1"/>
  <c r="D169" i="1"/>
  <c r="C169" i="1"/>
  <c r="D168" i="1"/>
  <c r="C168" i="1"/>
  <c r="D167" i="1"/>
  <c r="C167" i="1"/>
  <c r="D166" i="1"/>
  <c r="C166" i="1"/>
  <c r="D165" i="1"/>
  <c r="C165" i="1"/>
  <c r="H165" i="1" s="1"/>
  <c r="D164" i="1"/>
  <c r="C164" i="1"/>
  <c r="D163" i="1"/>
  <c r="C163" i="1"/>
  <c r="D162" i="1"/>
  <c r="C162" i="1"/>
  <c r="D161" i="1"/>
  <c r="D159" i="1"/>
  <c r="C159" i="1"/>
  <c r="D158" i="1"/>
  <c r="C158" i="1"/>
  <c r="D157" i="1"/>
  <c r="C157" i="1"/>
  <c r="H157" i="1" s="1"/>
  <c r="D156" i="1"/>
  <c r="D155" i="1"/>
  <c r="C155" i="1"/>
  <c r="D154" i="1"/>
  <c r="C154" i="1"/>
  <c r="D153" i="1"/>
  <c r="C153" i="1"/>
  <c r="D152" i="1"/>
  <c r="C152" i="1"/>
  <c r="D151" i="1"/>
  <c r="C151" i="1"/>
  <c r="C150" i="1"/>
  <c r="D147" i="1"/>
  <c r="C147" i="1"/>
  <c r="D146" i="1"/>
  <c r="C146" i="1"/>
  <c r="D145" i="1"/>
  <c r="C145" i="1"/>
  <c r="D144" i="1"/>
  <c r="C144" i="1"/>
  <c r="D143" i="1"/>
  <c r="C143" i="1"/>
  <c r="D142" i="1"/>
  <c r="C142" i="1"/>
  <c r="H142" i="1" s="1"/>
  <c r="D141" i="1"/>
  <c r="C141" i="1"/>
  <c r="D140" i="1"/>
  <c r="C140" i="1"/>
  <c r="D139" i="1"/>
  <c r="C139" i="1"/>
  <c r="H139" i="1" s="1"/>
  <c r="D138" i="1"/>
  <c r="C138" i="1"/>
  <c r="C137" i="1"/>
  <c r="D135" i="1"/>
  <c r="C135" i="1"/>
  <c r="D134" i="1"/>
  <c r="C134" i="1"/>
  <c r="H134" i="1" s="1"/>
  <c r="D133" i="1"/>
  <c r="C133" i="1"/>
  <c r="H133" i="1" s="1"/>
  <c r="D132" i="1"/>
  <c r="C132" i="1"/>
  <c r="H132" i="1" s="1"/>
  <c r="D131" i="1"/>
  <c r="C131" i="1"/>
  <c r="D130" i="1"/>
  <c r="D129" i="1"/>
  <c r="C129" i="1"/>
  <c r="H129" i="1" s="1"/>
  <c r="D128" i="1"/>
  <c r="C128" i="1"/>
  <c r="H128" i="1" s="1"/>
  <c r="D127" i="1"/>
  <c r="C127" i="1"/>
  <c r="D126" i="1"/>
  <c r="C126" i="1"/>
  <c r="C125" i="1"/>
  <c r="D124" i="1"/>
  <c r="C124" i="1"/>
  <c r="H124" i="1" s="1"/>
  <c r="D123" i="1"/>
  <c r="C123" i="1"/>
  <c r="D122" i="1"/>
  <c r="D120" i="1"/>
  <c r="C120" i="1"/>
  <c r="H120" i="1" s="1"/>
  <c r="D119" i="1"/>
  <c r="C119" i="1"/>
  <c r="D118" i="1"/>
  <c r="C118" i="1"/>
  <c r="D117" i="1"/>
  <c r="C117" i="1"/>
  <c r="D116" i="1"/>
  <c r="C116" i="1"/>
  <c r="H116" i="1" s="1"/>
  <c r="D115" i="1"/>
  <c r="C115" i="1"/>
  <c r="D114" i="1"/>
  <c r="C114" i="1"/>
  <c r="D113" i="1"/>
  <c r="C113" i="1"/>
  <c r="D112" i="1"/>
  <c r="C112" i="1"/>
  <c r="D111" i="1"/>
  <c r="C111" i="1"/>
  <c r="D110" i="1"/>
  <c r="C110" i="1"/>
  <c r="D109" i="1"/>
  <c r="C109" i="1"/>
  <c r="D108" i="1"/>
  <c r="C108" i="1"/>
  <c r="H108" i="1" s="1"/>
  <c r="D107" i="1"/>
  <c r="C107" i="1"/>
  <c r="D106" i="1"/>
  <c r="C106" i="1"/>
  <c r="D105" i="1"/>
  <c r="C105" i="1"/>
  <c r="D104" i="1"/>
  <c r="C104" i="1"/>
  <c r="D103" i="1"/>
  <c r="C103" i="1"/>
  <c r="H103" i="1" s="1"/>
  <c r="D101" i="1"/>
  <c r="C101" i="1"/>
  <c r="D100" i="1"/>
  <c r="C100" i="1"/>
  <c r="D99" i="1"/>
  <c r="C99" i="1"/>
  <c r="D98" i="1"/>
  <c r="C98" i="1"/>
  <c r="D97" i="1"/>
  <c r="C97" i="1"/>
  <c r="D96" i="1"/>
  <c r="C96" i="1"/>
  <c r="D95" i="1"/>
  <c r="C95" i="1"/>
  <c r="D94" i="1"/>
  <c r="C94" i="1"/>
  <c r="D93" i="1"/>
  <c r="C93" i="1"/>
  <c r="D92" i="1"/>
  <c r="C92" i="1"/>
  <c r="D91" i="1"/>
  <c r="C91" i="1"/>
  <c r="D90" i="1"/>
  <c r="C90" i="1"/>
  <c r="G90" i="1" s="1"/>
  <c r="D89" i="1"/>
  <c r="C89" i="1"/>
  <c r="D88" i="1"/>
  <c r="C88" i="1"/>
  <c r="D87" i="1"/>
  <c r="C87" i="1"/>
  <c r="G87" i="1" s="1"/>
  <c r="D86" i="1"/>
  <c r="C86" i="1"/>
  <c r="H86" i="1" s="1"/>
  <c r="D85" i="1"/>
  <c r="C85" i="1"/>
  <c r="D84" i="1"/>
  <c r="C84" i="1"/>
  <c r="D83" i="1"/>
  <c r="C83" i="1"/>
  <c r="H83" i="1" s="1"/>
  <c r="D82" i="1"/>
  <c r="C82" i="1"/>
  <c r="D81" i="1"/>
  <c r="C81" i="1"/>
  <c r="D80" i="1"/>
  <c r="C80" i="1"/>
  <c r="D79" i="1"/>
  <c r="C79" i="1"/>
  <c r="D77" i="1"/>
  <c r="C77" i="1"/>
  <c r="D76" i="1"/>
  <c r="C76" i="1"/>
  <c r="D75" i="1"/>
  <c r="C75" i="1"/>
  <c r="D74" i="1"/>
  <c r="C74" i="1"/>
  <c r="H74" i="1" s="1"/>
  <c r="D73" i="1"/>
  <c r="C73" i="1"/>
  <c r="D72" i="1"/>
  <c r="C72" i="1"/>
  <c r="D71" i="1"/>
  <c r="C71" i="1"/>
  <c r="H71" i="1" s="1"/>
  <c r="C70" i="1"/>
  <c r="D69" i="1"/>
  <c r="C69" i="1"/>
  <c r="D68" i="1"/>
  <c r="C68" i="1"/>
  <c r="D67" i="1"/>
  <c r="C67" i="1"/>
  <c r="D66" i="1"/>
  <c r="C66" i="1"/>
  <c r="H66" i="1" s="1"/>
  <c r="D65" i="1"/>
  <c r="C65" i="1"/>
  <c r="C64" i="1"/>
  <c r="D63" i="1"/>
  <c r="C63" i="1"/>
  <c r="D62" i="1"/>
  <c r="C62" i="1"/>
  <c r="D61" i="1"/>
  <c r="C61" i="1"/>
  <c r="D59" i="1"/>
  <c r="C59" i="1"/>
  <c r="D58" i="1"/>
  <c r="C58" i="1"/>
  <c r="C57" i="1"/>
  <c r="D56" i="1"/>
  <c r="C56" i="1"/>
  <c r="D55" i="1"/>
  <c r="C55" i="1"/>
  <c r="H55" i="1" s="1"/>
  <c r="D54" i="1"/>
  <c r="C54" i="1"/>
  <c r="D53" i="1"/>
  <c r="C53" i="1"/>
  <c r="H53" i="1" s="1"/>
  <c r="D52" i="1"/>
  <c r="C52" i="1"/>
  <c r="D51" i="1"/>
  <c r="C51" i="1"/>
  <c r="H51" i="1" s="1"/>
  <c r="D50" i="1"/>
  <c r="C50" i="1"/>
  <c r="C49" i="1"/>
  <c r="D48" i="1"/>
  <c r="C48" i="1"/>
  <c r="D47" i="1"/>
  <c r="C47" i="1"/>
  <c r="H47" i="1" s="1"/>
  <c r="D46" i="1"/>
  <c r="D44" i="1"/>
  <c r="C44" i="1"/>
  <c r="H44" i="1" s="1"/>
  <c r="D43" i="1"/>
  <c r="C43" i="1"/>
  <c r="D42" i="1"/>
  <c r="C42" i="1"/>
  <c r="H42" i="1" s="1"/>
  <c r="D41" i="1"/>
  <c r="C41" i="1"/>
  <c r="H41" i="1" s="1"/>
  <c r="D40" i="1"/>
  <c r="C40" i="1"/>
  <c r="D39" i="1"/>
  <c r="D38" i="1"/>
  <c r="C38" i="1"/>
  <c r="D37" i="1"/>
  <c r="C37" i="1"/>
  <c r="D36" i="1"/>
  <c r="C36" i="1"/>
  <c r="D35" i="1"/>
  <c r="D34" i="1"/>
  <c r="C34" i="1"/>
  <c r="D33" i="1"/>
  <c r="C33" i="1"/>
  <c r="H33" i="1" s="1"/>
  <c r="D32" i="1"/>
  <c r="C32" i="1"/>
  <c r="H32" i="1" s="1"/>
  <c r="D31" i="1"/>
  <c r="C31" i="1"/>
  <c r="D30" i="1"/>
  <c r="C30" i="1"/>
  <c r="D29" i="1"/>
  <c r="C29" i="1"/>
  <c r="D28" i="1"/>
  <c r="C28" i="1"/>
  <c r="D27" i="1"/>
  <c r="C27" i="1"/>
  <c r="D26" i="1"/>
  <c r="C26" i="1"/>
  <c r="D24" i="1"/>
  <c r="C24" i="1"/>
  <c r="D23" i="1"/>
  <c r="C23" i="1"/>
  <c r="D22" i="1"/>
  <c r="C22" i="1"/>
  <c r="D21" i="1"/>
  <c r="C21" i="1"/>
  <c r="D20" i="1"/>
  <c r="C20" i="1"/>
  <c r="H20" i="1" s="1"/>
  <c r="D19" i="1"/>
  <c r="C19" i="1"/>
  <c r="D18" i="1"/>
  <c r="C18" i="1"/>
  <c r="D17" i="1"/>
  <c r="C17" i="1"/>
  <c r="D16" i="1"/>
  <c r="C16" i="1"/>
  <c r="D15" i="1"/>
  <c r="C15" i="1"/>
  <c r="D14" i="1"/>
  <c r="C14" i="1"/>
  <c r="C13" i="1"/>
  <c r="D12" i="1"/>
  <c r="C12" i="1"/>
  <c r="D11" i="1"/>
  <c r="C11" i="1"/>
  <c r="D10" i="1"/>
  <c r="C10" i="1"/>
  <c r="D9" i="1"/>
  <c r="C9" i="1"/>
  <c r="D8" i="1"/>
  <c r="C8" i="1"/>
  <c r="D7" i="1"/>
  <c r="C7" i="1"/>
  <c r="D6" i="1"/>
  <c r="C6" i="1"/>
  <c r="D5" i="1"/>
  <c r="C5" i="1"/>
  <c r="D4" i="1"/>
  <c r="C4" i="1"/>
  <c r="E323" i="9" l="1"/>
  <c r="E321" i="9"/>
  <c r="E326" i="9"/>
  <c r="B326" i="9" s="1"/>
  <c r="H654" i="1"/>
  <c r="E310" i="9"/>
  <c r="E172" i="9"/>
  <c r="H996" i="1"/>
  <c r="F287" i="9"/>
  <c r="H980" i="1"/>
  <c r="G979" i="1"/>
  <c r="H978" i="1"/>
  <c r="G976" i="1"/>
  <c r="H971" i="1"/>
  <c r="G967" i="1"/>
  <c r="E147" i="9"/>
  <c r="B147" i="9" s="1"/>
  <c r="H939" i="1"/>
  <c r="F271" i="9"/>
  <c r="E126" i="9"/>
  <c r="E123" i="9"/>
  <c r="E122" i="9"/>
  <c r="H907" i="1"/>
  <c r="F262" i="9"/>
  <c r="F261" i="9"/>
  <c r="E106" i="9"/>
  <c r="H883" i="1"/>
  <c r="E98" i="9"/>
  <c r="H874" i="1"/>
  <c r="E87" i="9"/>
  <c r="B87" i="9" s="1"/>
  <c r="H859" i="1"/>
  <c r="H838" i="1"/>
  <c r="E80" i="9"/>
  <c r="H799" i="1"/>
  <c r="E71" i="9"/>
  <c r="E70" i="9"/>
  <c r="E68" i="9"/>
  <c r="H769" i="1"/>
  <c r="H745" i="1"/>
  <c r="H742" i="1"/>
  <c r="E54" i="9"/>
  <c r="H727" i="1"/>
  <c r="H721" i="1"/>
  <c r="F233" i="9"/>
  <c r="E38" i="9"/>
  <c r="G677" i="1"/>
  <c r="H674" i="1"/>
  <c r="G671" i="1"/>
  <c r="H669" i="1"/>
  <c r="E30" i="9"/>
  <c r="H663" i="1"/>
  <c r="H659" i="1"/>
  <c r="H657" i="1"/>
  <c r="F230" i="9"/>
  <c r="H653" i="1"/>
  <c r="E25" i="9"/>
  <c r="E26" i="9"/>
  <c r="B26" i="9" s="1"/>
  <c r="H649" i="1"/>
  <c r="H646" i="1"/>
  <c r="H635" i="1"/>
  <c r="C630" i="1"/>
  <c r="H628" i="1"/>
  <c r="E171" i="9"/>
  <c r="H615" i="1"/>
  <c r="E164" i="9"/>
  <c r="B164" i="9" s="1"/>
  <c r="F289" i="9"/>
  <c r="E163" i="9"/>
  <c r="E161" i="9"/>
  <c r="E160" i="9"/>
  <c r="H603" i="1"/>
  <c r="E156" i="9"/>
  <c r="B156" i="9" s="1"/>
  <c r="E155" i="9"/>
  <c r="H600" i="1"/>
  <c r="E154" i="9"/>
  <c r="H595" i="1"/>
  <c r="H586" i="1"/>
  <c r="H579" i="1"/>
  <c r="H572" i="1"/>
  <c r="H573" i="1"/>
  <c r="E571" i="4"/>
  <c r="D565" i="1" s="1"/>
  <c r="H569" i="1"/>
  <c r="E143" i="9"/>
  <c r="E142" i="9"/>
  <c r="G551" i="1"/>
  <c r="H553" i="1"/>
  <c r="H552" i="1"/>
  <c r="H548" i="1"/>
  <c r="F275" i="9"/>
  <c r="B275" i="9" s="1"/>
  <c r="E137" i="9"/>
  <c r="E135" i="9"/>
  <c r="B135" i="9" s="1"/>
  <c r="E134" i="9"/>
  <c r="F273" i="9"/>
  <c r="F272" i="9"/>
  <c r="H536" i="1"/>
  <c r="H537" i="1"/>
  <c r="H531" i="1"/>
  <c r="H525" i="1"/>
  <c r="E127" i="9"/>
  <c r="E125" i="9"/>
  <c r="B125" i="9" s="1"/>
  <c r="E124" i="9"/>
  <c r="B124" i="9" s="1"/>
  <c r="E116" i="9"/>
  <c r="F263" i="9"/>
  <c r="E114" i="9"/>
  <c r="E113" i="9"/>
  <c r="H494" i="1"/>
  <c r="F260" i="9"/>
  <c r="E112" i="9"/>
  <c r="F258" i="9"/>
  <c r="H477" i="1"/>
  <c r="H467" i="1"/>
  <c r="E104" i="9"/>
  <c r="H454" i="1"/>
  <c r="E101" i="9"/>
  <c r="H451" i="1"/>
  <c r="E100" i="9"/>
  <c r="B100" i="9" s="1"/>
  <c r="H446" i="1"/>
  <c r="H439" i="1"/>
  <c r="H442" i="1"/>
  <c r="F254" i="9"/>
  <c r="F253" i="9"/>
  <c r="H434" i="1"/>
  <c r="F251" i="9"/>
  <c r="E92" i="9"/>
  <c r="F250" i="9"/>
  <c r="E90" i="9"/>
  <c r="H431" i="1"/>
  <c r="E89" i="9"/>
  <c r="G430" i="1"/>
  <c r="H426" i="1"/>
  <c r="H406" i="1"/>
  <c r="H402" i="1"/>
  <c r="C393" i="1"/>
  <c r="H393" i="1" s="1"/>
  <c r="G391" i="1"/>
  <c r="H382" i="1"/>
  <c r="G361" i="1"/>
  <c r="E361" i="4"/>
  <c r="D356" i="1" s="1"/>
  <c r="H354" i="1"/>
  <c r="C350" i="1"/>
  <c r="H351" i="1"/>
  <c r="H345" i="1"/>
  <c r="C344" i="1"/>
  <c r="G343" i="1"/>
  <c r="H342" i="1"/>
  <c r="H339" i="1"/>
  <c r="H335" i="1"/>
  <c r="G334" i="1"/>
  <c r="H333" i="1"/>
  <c r="H329" i="1"/>
  <c r="H326" i="1"/>
  <c r="H325" i="1"/>
  <c r="H312" i="1"/>
  <c r="H308" i="1"/>
  <c r="F428" i="4"/>
  <c r="F427" i="4"/>
  <c r="H422" i="1"/>
  <c r="E294" i="9"/>
  <c r="D647" i="4"/>
  <c r="C641" i="1" s="1"/>
  <c r="E88" i="9"/>
  <c r="H286" i="1"/>
  <c r="H277" i="1"/>
  <c r="H274" i="1"/>
  <c r="H273" i="1"/>
  <c r="H270" i="1"/>
  <c r="E83" i="9"/>
  <c r="E79" i="9"/>
  <c r="G259" i="1"/>
  <c r="H255" i="1"/>
  <c r="H254" i="1"/>
  <c r="H251" i="1"/>
  <c r="E77" i="9"/>
  <c r="H246" i="1"/>
  <c r="E76" i="9"/>
  <c r="C242" i="1"/>
  <c r="H242" i="1"/>
  <c r="E75" i="9"/>
  <c r="E72" i="9"/>
  <c r="C230" i="1"/>
  <c r="H230" i="1"/>
  <c r="E221" i="4"/>
  <c r="D217" i="1" s="1"/>
  <c r="F246" i="9"/>
  <c r="E67" i="9"/>
  <c r="F245" i="9"/>
  <c r="E63" i="9"/>
  <c r="B63" i="9" s="1"/>
  <c r="E62" i="9"/>
  <c r="E202" i="4"/>
  <c r="D198" i="1" s="1"/>
  <c r="E58" i="9"/>
  <c r="H197" i="1"/>
  <c r="H196" i="1"/>
  <c r="F194" i="4"/>
  <c r="F242" i="9"/>
  <c r="B242" i="9" s="1"/>
  <c r="F241" i="9"/>
  <c r="H185" i="1"/>
  <c r="E53" i="9"/>
  <c r="H182" i="1"/>
  <c r="F178" i="4"/>
  <c r="C174" i="1"/>
  <c r="F238" i="9"/>
  <c r="E50" i="9"/>
  <c r="H173" i="1"/>
  <c r="H172" i="1"/>
  <c r="H169" i="1"/>
  <c r="H166" i="1"/>
  <c r="H164" i="1"/>
  <c r="F165" i="4"/>
  <c r="F237" i="9"/>
  <c r="G151" i="1"/>
  <c r="F154" i="4"/>
  <c r="H147" i="1"/>
  <c r="H138" i="1"/>
  <c r="H125" i="1"/>
  <c r="F129" i="4"/>
  <c r="F126" i="4"/>
  <c r="H119" i="1"/>
  <c r="E46" i="9"/>
  <c r="H111" i="1"/>
  <c r="H94" i="1"/>
  <c r="H91" i="1"/>
  <c r="E42" i="9"/>
  <c r="E41" i="9"/>
  <c r="F77" i="4"/>
  <c r="G75" i="1"/>
  <c r="E37" i="9"/>
  <c r="B37" i="9" s="1"/>
  <c r="F68" i="4"/>
  <c r="E34" i="9"/>
  <c r="H63" i="1"/>
  <c r="H62" i="1"/>
  <c r="H57" i="1"/>
  <c r="H58" i="1"/>
  <c r="H49" i="1"/>
  <c r="H50" i="1"/>
  <c r="H46" i="1"/>
  <c r="E29" i="9"/>
  <c r="H23" i="1"/>
  <c r="F229" i="9"/>
  <c r="H15" i="1"/>
  <c r="H12" i="1"/>
  <c r="H11" i="1"/>
  <c r="H70" i="1"/>
  <c r="F94" i="6"/>
  <c r="C1489" i="1"/>
  <c r="G1135" i="1"/>
  <c r="F8" i="5"/>
  <c r="C1013" i="1"/>
  <c r="E254" i="5"/>
  <c r="D1258" i="1" s="1"/>
  <c r="D1259" i="1"/>
  <c r="G1259" i="1" s="1"/>
  <c r="E22" i="7"/>
  <c r="D1555" i="1"/>
  <c r="B310" i="9"/>
  <c r="C1555" i="1"/>
  <c r="D22" i="7"/>
  <c r="E230" i="4"/>
  <c r="D226" i="1" s="1"/>
  <c r="F219" i="5"/>
  <c r="D218" i="5"/>
  <c r="C1222" i="1" s="1"/>
  <c r="C1223" i="1"/>
  <c r="C293" i="1"/>
  <c r="C1582" i="1"/>
  <c r="D218" i="1"/>
  <c r="H218" i="1" s="1"/>
  <c r="F88" i="5"/>
  <c r="C1093" i="1"/>
  <c r="F165" i="5"/>
  <c r="C1170" i="1"/>
  <c r="H336" i="9"/>
  <c r="D1200" i="1"/>
  <c r="F6" i="6"/>
  <c r="D5" i="6"/>
  <c r="C1400" i="1" s="1"/>
  <c r="F61" i="6"/>
  <c r="C1456" i="1"/>
  <c r="H1456" i="1" s="1"/>
  <c r="F75" i="6"/>
  <c r="C1470" i="1"/>
  <c r="F90" i="6"/>
  <c r="C1485" i="1"/>
  <c r="F118" i="6"/>
  <c r="C1513" i="1"/>
  <c r="D25" i="8"/>
  <c r="C1601" i="1" s="1"/>
  <c r="C1603" i="1"/>
  <c r="H1603" i="1" s="1"/>
  <c r="C238" i="1"/>
  <c r="H238" i="1" s="1"/>
  <c r="H250" i="1"/>
  <c r="E70" i="5"/>
  <c r="D1075" i="1" s="1"/>
  <c r="D1076" i="1"/>
  <c r="H9" i="1"/>
  <c r="H17" i="1"/>
  <c r="H64" i="1"/>
  <c r="H68" i="1"/>
  <c r="H72" i="1"/>
  <c r="H76" i="1"/>
  <c r="H88" i="1"/>
  <c r="H92" i="1"/>
  <c r="H100" i="1"/>
  <c r="H105" i="1"/>
  <c r="H113" i="1"/>
  <c r="H117" i="1"/>
  <c r="C122" i="1"/>
  <c r="H122" i="1" s="1"/>
  <c r="H126" i="1"/>
  <c r="H144" i="1"/>
  <c r="H158" i="1"/>
  <c r="H219" i="1"/>
  <c r="H240" i="1"/>
  <c r="H244" i="1"/>
  <c r="H248" i="1"/>
  <c r="H252" i="1"/>
  <c r="H256" i="1"/>
  <c r="H266" i="1"/>
  <c r="H271" i="1"/>
  <c r="C279" i="1"/>
  <c r="H279" i="1" s="1"/>
  <c r="H283" i="1"/>
  <c r="H291" i="1"/>
  <c r="H309" i="1"/>
  <c r="H313" i="1"/>
  <c r="H323" i="1"/>
  <c r="H327" i="1"/>
  <c r="H404" i="1"/>
  <c r="H408" i="1"/>
  <c r="H461" i="1"/>
  <c r="H469" i="1"/>
  <c r="H566" i="1"/>
  <c r="H570" i="1"/>
  <c r="H588" i="1"/>
  <c r="H593" i="1"/>
  <c r="H597" i="1"/>
  <c r="H601" i="1"/>
  <c r="H621" i="1"/>
  <c r="H626" i="1"/>
  <c r="G630" i="1"/>
  <c r="H636" i="1"/>
  <c r="C161" i="1"/>
  <c r="H161" i="1" s="1"/>
  <c r="C374" i="1"/>
  <c r="H374" i="1" s="1"/>
  <c r="H48" i="1"/>
  <c r="H52" i="1"/>
  <c r="H56" i="1"/>
  <c r="H131" i="1"/>
  <c r="H135" i="1"/>
  <c r="H154" i="1"/>
  <c r="H163" i="1"/>
  <c r="H167" i="1"/>
  <c r="H187" i="1"/>
  <c r="H195" i="1"/>
  <c r="H224" i="1"/>
  <c r="H319" i="1"/>
  <c r="H332" i="1"/>
  <c r="H336" i="1"/>
  <c r="H344" i="1"/>
  <c r="H348" i="1"/>
  <c r="H353" i="1"/>
  <c r="H359" i="1"/>
  <c r="H363" i="1"/>
  <c r="G367" i="1"/>
  <c r="H372" i="1"/>
  <c r="H376" i="1"/>
  <c r="H384" i="1"/>
  <c r="C388" i="1"/>
  <c r="G388" i="1" s="1"/>
  <c r="H392" i="1"/>
  <c r="H396" i="1"/>
  <c r="H423" i="1"/>
  <c r="H429" i="1"/>
  <c r="G433" i="1"/>
  <c r="H437" i="1"/>
  <c r="H445" i="1"/>
  <c r="H449" i="1"/>
  <c r="H457" i="1"/>
  <c r="H474" i="1"/>
  <c r="H478" i="1"/>
  <c r="H495" i="1"/>
  <c r="H515" i="1"/>
  <c r="H524" i="1"/>
  <c r="H528" i="1"/>
  <c r="H534" i="1"/>
  <c r="G538" i="1"/>
  <c r="H542" i="1"/>
  <c r="H550" i="1"/>
  <c r="G554" i="1"/>
  <c r="H580" i="1"/>
  <c r="H648" i="1"/>
  <c r="G656" i="1"/>
  <c r="H660" i="1"/>
  <c r="H668" i="1"/>
  <c r="H672" i="1"/>
  <c r="H680" i="1"/>
  <c r="H724" i="1"/>
  <c r="H736" i="1"/>
  <c r="H748" i="1"/>
  <c r="H760" i="1"/>
  <c r="H772" i="1"/>
  <c r="H784" i="1"/>
  <c r="H796" i="1"/>
  <c r="H808" i="1"/>
  <c r="H820" i="1"/>
  <c r="H832" i="1"/>
  <c r="H844" i="1"/>
  <c r="H856" i="1"/>
  <c r="H868" i="1"/>
  <c r="H880" i="1"/>
  <c r="H892" i="1"/>
  <c r="H904" i="1"/>
  <c r="H916" i="1"/>
  <c r="H944" i="1"/>
  <c r="H960" i="1"/>
  <c r="G1076" i="1"/>
  <c r="H1203" i="1"/>
  <c r="F76" i="5"/>
  <c r="D70" i="5"/>
  <c r="C1075" i="1" s="1"/>
  <c r="C1081" i="1"/>
  <c r="E64" i="9"/>
  <c r="B64" i="9" s="1"/>
  <c r="H6" i="1"/>
  <c r="H14" i="1"/>
  <c r="H18" i="1"/>
  <c r="H65" i="1"/>
  <c r="H69" i="1"/>
  <c r="H73" i="1"/>
  <c r="H77" i="1"/>
  <c r="H89" i="1"/>
  <c r="G93" i="1"/>
  <c r="H97" i="1"/>
  <c r="H101" i="1"/>
  <c r="H106" i="1"/>
  <c r="H114" i="1"/>
  <c r="H118" i="1"/>
  <c r="H123" i="1"/>
  <c r="H127" i="1"/>
  <c r="H141" i="1"/>
  <c r="H145" i="1"/>
  <c r="H220" i="1"/>
  <c r="H237" i="1"/>
  <c r="H241" i="1"/>
  <c r="H245" i="1"/>
  <c r="H249" i="1"/>
  <c r="H253" i="1"/>
  <c r="H257" i="1"/>
  <c r="H267" i="1"/>
  <c r="H276" i="1"/>
  <c r="H280" i="1"/>
  <c r="H292" i="1"/>
  <c r="H306" i="1"/>
  <c r="H310" i="1"/>
  <c r="H324" i="1"/>
  <c r="H328" i="1"/>
  <c r="H405" i="1"/>
  <c r="H409" i="1"/>
  <c r="H466" i="1"/>
  <c r="G470" i="1"/>
  <c r="H567" i="1"/>
  <c r="G571" i="1"/>
  <c r="H589" i="1"/>
  <c r="H606" i="1"/>
  <c r="H610" i="1"/>
  <c r="H614" i="1"/>
  <c r="H618" i="1"/>
  <c r="G627" i="1"/>
  <c r="H631" i="1"/>
  <c r="H1191" i="1"/>
  <c r="I36" i="3"/>
  <c r="F13" i="5"/>
  <c r="C1018" i="1"/>
  <c r="F41" i="5"/>
  <c r="C1046" i="1"/>
  <c r="G1046" i="1" s="1"/>
  <c r="F185" i="5"/>
  <c r="C1189" i="1"/>
  <c r="D5" i="7"/>
  <c r="D51" i="8"/>
  <c r="C1627" i="1" s="1"/>
  <c r="H1627" i="1" s="1"/>
  <c r="C1628" i="1"/>
  <c r="G1628" i="1" s="1"/>
  <c r="E27" i="9"/>
  <c r="B27" i="9" s="1"/>
  <c r="E43" i="9"/>
  <c r="E51" i="9"/>
  <c r="E59" i="9"/>
  <c r="B59" i="9" s="1"/>
  <c r="H805" i="1"/>
  <c r="H817" i="1"/>
  <c r="H829" i="1"/>
  <c r="H841" i="1"/>
  <c r="H853" i="1"/>
  <c r="H865" i="1"/>
  <c r="H877" i="1"/>
  <c r="H889" i="1"/>
  <c r="H901" i="1"/>
  <c r="H913" i="1"/>
  <c r="H929" i="1"/>
  <c r="G949" i="1"/>
  <c r="G961" i="1"/>
  <c r="H969" i="1"/>
  <c r="G985" i="1"/>
  <c r="H989" i="1"/>
  <c r="G997" i="1"/>
  <c r="G1009" i="1"/>
  <c r="G1040" i="1"/>
  <c r="G1052" i="1"/>
  <c r="G1064" i="1"/>
  <c r="G1085" i="1"/>
  <c r="G1094" i="1"/>
  <c r="G1106" i="1"/>
  <c r="G1114" i="1"/>
  <c r="H1164" i="1"/>
  <c r="H1176" i="1"/>
  <c r="G1207" i="1"/>
  <c r="H1215" i="1"/>
  <c r="G1219" i="1"/>
  <c r="H1239" i="1"/>
  <c r="G1243" i="1"/>
  <c r="H1251" i="1"/>
  <c r="G1264" i="1"/>
  <c r="G1272" i="1"/>
  <c r="G1300" i="1"/>
  <c r="G1308" i="1"/>
  <c r="G1336" i="1"/>
  <c r="G1344" i="1"/>
  <c r="G1348" i="1"/>
  <c r="G1356" i="1"/>
  <c r="G1376" i="1"/>
  <c r="G1392" i="1"/>
  <c r="H1396" i="1"/>
  <c r="H1409" i="1"/>
  <c r="H1438" i="1"/>
  <c r="G1450" i="1"/>
  <c r="H1454" i="1"/>
  <c r="H1466" i="1"/>
  <c r="H1474" i="1"/>
  <c r="G1523" i="1"/>
  <c r="G1574" i="1"/>
  <c r="E82" i="4"/>
  <c r="D78" i="1" s="1"/>
  <c r="D202" i="4"/>
  <c r="E32" i="9"/>
  <c r="E40" i="9"/>
  <c r="B40" i="9" s="1"/>
  <c r="E48" i="9"/>
  <c r="E56" i="9"/>
  <c r="B56" i="9" s="1"/>
  <c r="E66" i="9"/>
  <c r="B66" i="9" s="1"/>
  <c r="E74" i="9"/>
  <c r="B74" i="9" s="1"/>
  <c r="E82" i="9"/>
  <c r="E95" i="9"/>
  <c r="E103" i="9"/>
  <c r="B103" i="9" s="1"/>
  <c r="E111" i="9"/>
  <c r="E119" i="9"/>
  <c r="E140" i="9"/>
  <c r="E159" i="9"/>
  <c r="B159" i="9" s="1"/>
  <c r="E167" i="9"/>
  <c r="B167" i="9" s="1"/>
  <c r="F236" i="9"/>
  <c r="F249" i="9"/>
  <c r="B249" i="9" s="1"/>
  <c r="F257" i="9"/>
  <c r="F270" i="9"/>
  <c r="F286" i="9"/>
  <c r="E130" i="9"/>
  <c r="E138" i="9"/>
  <c r="E146" i="9"/>
  <c r="B146" i="9" s="1"/>
  <c r="E151" i="9"/>
  <c r="E173" i="9"/>
  <c r="F234" i="9"/>
  <c r="F247" i="9"/>
  <c r="F284" i="9"/>
  <c r="E317" i="9"/>
  <c r="E329" i="9"/>
  <c r="B329" i="9" s="1"/>
  <c r="G1091" i="1"/>
  <c r="H1128" i="1"/>
  <c r="H1136" i="1"/>
  <c r="G1145" i="1"/>
  <c r="H1149" i="1"/>
  <c r="G1200" i="1"/>
  <c r="H1492" i="1"/>
  <c r="G1504" i="1"/>
  <c r="G1525" i="1"/>
  <c r="G1533" i="1"/>
  <c r="H1567" i="1"/>
  <c r="E153" i="4"/>
  <c r="D149" i="1" s="1"/>
  <c r="E147" i="5"/>
  <c r="D1152" i="1" s="1"/>
  <c r="G1034" i="1"/>
  <c r="G1112" i="1"/>
  <c r="E177" i="5"/>
  <c r="D1181" i="1" s="1"/>
  <c r="D254" i="5"/>
  <c r="E28" i="9"/>
  <c r="E44" i="9"/>
  <c r="E52" i="9"/>
  <c r="E60" i="9"/>
  <c r="B60" i="9" s="1"/>
  <c r="E78" i="9"/>
  <c r="B78" i="9" s="1"/>
  <c r="E86" i="9"/>
  <c r="E91" i="9"/>
  <c r="E99" i="9"/>
  <c r="B99" i="9" s="1"/>
  <c r="E107" i="9"/>
  <c r="E115" i="9"/>
  <c r="E128" i="9"/>
  <c r="B128" i="9" s="1"/>
  <c r="E136" i="9"/>
  <c r="E144" i="9"/>
  <c r="B144" i="9" s="1"/>
  <c r="E149" i="9"/>
  <c r="F274" i="9"/>
  <c r="B274" i="9" s="1"/>
  <c r="F282" i="9"/>
  <c r="B282" i="9" s="1"/>
  <c r="E304" i="9"/>
  <c r="E325" i="9"/>
  <c r="G1088" i="1"/>
  <c r="H1125" i="1"/>
  <c r="H1137" i="1"/>
  <c r="H1142" i="1"/>
  <c r="G1150" i="1"/>
  <c r="H1197" i="1"/>
  <c r="G1201" i="1"/>
  <c r="G1501" i="1"/>
  <c r="H1534" i="1"/>
  <c r="E31" i="9"/>
  <c r="B31" i="9" s="1"/>
  <c r="E39" i="9"/>
  <c r="E47" i="9"/>
  <c r="B47" i="9" s="1"/>
  <c r="E55" i="9"/>
  <c r="E65" i="9"/>
  <c r="B65" i="9" s="1"/>
  <c r="E94" i="9"/>
  <c r="E102" i="9"/>
  <c r="E110" i="9"/>
  <c r="E118" i="9"/>
  <c r="E131" i="9"/>
  <c r="B131" i="9" s="1"/>
  <c r="E139" i="9"/>
  <c r="E152" i="9"/>
  <c r="B152" i="9" s="1"/>
  <c r="E158" i="9"/>
  <c r="B158" i="9" s="1"/>
  <c r="E166" i="9"/>
  <c r="F235" i="9"/>
  <c r="F248" i="9"/>
  <c r="F269" i="9"/>
  <c r="F277" i="9"/>
  <c r="F285" i="9"/>
  <c r="E311" i="9"/>
  <c r="B311" i="9" s="1"/>
  <c r="E318" i="9"/>
  <c r="B318" i="9" s="1"/>
  <c r="D82" i="4"/>
  <c r="E164" i="4"/>
  <c r="D160" i="1" s="1"/>
  <c r="E218" i="5"/>
  <c r="E296" i="9"/>
  <c r="B296" i="9" s="1"/>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0" i="1"/>
  <c r="G150" i="1"/>
  <c r="H152" i="1"/>
  <c r="G152" i="1"/>
  <c r="H153" i="1"/>
  <c r="G153" i="1"/>
  <c r="H155" i="1"/>
  <c r="G155" i="1"/>
  <c r="G159" i="1"/>
  <c r="H159" i="1"/>
  <c r="H162" i="1"/>
  <c r="G162" i="1"/>
  <c r="G168" i="1"/>
  <c r="H168" i="1"/>
  <c r="G171" i="1"/>
  <c r="H171" i="1"/>
  <c r="H174" i="1"/>
  <c r="G174" i="1"/>
  <c r="H175" i="1"/>
  <c r="G175" i="1"/>
  <c r="H176" i="1"/>
  <c r="G176" i="1"/>
  <c r="H177" i="1"/>
  <c r="G177" i="1"/>
  <c r="H178" i="1"/>
  <c r="G178" i="1"/>
  <c r="H179" i="1"/>
  <c r="G179" i="1"/>
  <c r="H180" i="1"/>
  <c r="G180" i="1"/>
  <c r="H181" i="1"/>
  <c r="G181" i="1"/>
  <c r="H183" i="1"/>
  <c r="G183" i="1"/>
  <c r="H190" i="1"/>
  <c r="G190" i="1"/>
  <c r="H191" i="1"/>
  <c r="G191" i="1"/>
  <c r="H192" i="1"/>
  <c r="G192" i="1"/>
  <c r="H193" i="1"/>
  <c r="G193" i="1"/>
  <c r="H194" i="1"/>
  <c r="G194"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7" i="1"/>
  <c r="G377" i="1"/>
  <c r="H380" i="1"/>
  <c r="G380" i="1"/>
  <c r="G383" i="1"/>
  <c r="H383"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G526"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3" i="1"/>
  <c r="G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G1075" i="1"/>
  <c r="H1075"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60" i="1"/>
  <c r="H1262" i="1"/>
  <c r="G1262" i="1"/>
  <c r="G1263" i="1"/>
  <c r="H1265" i="1"/>
  <c r="G1265" i="1"/>
  <c r="G1267"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G1299"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G1401"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H1541" i="1"/>
  <c r="G1541" i="1"/>
  <c r="I1541" i="1" s="1"/>
  <c r="J1541" i="1"/>
  <c r="J1542" i="1"/>
  <c r="H1542" i="1"/>
  <c r="G1542" i="1"/>
  <c r="H1543" i="1"/>
  <c r="G1543" i="1"/>
  <c r="J1543" i="1"/>
  <c r="J1544" i="1"/>
  <c r="G1544" i="1"/>
  <c r="H1544" i="1"/>
  <c r="H1545" i="1"/>
  <c r="G1545" i="1"/>
  <c r="J1545" i="1"/>
  <c r="J1546" i="1"/>
  <c r="G1546" i="1"/>
  <c r="H1546" i="1"/>
  <c r="H1547" i="1"/>
  <c r="J1547" i="1"/>
  <c r="J1549" i="1"/>
  <c r="H1549" i="1"/>
  <c r="G1549" i="1"/>
  <c r="I1549" i="1" s="1"/>
  <c r="J1551" i="1"/>
  <c r="H1551" i="1"/>
  <c r="G1551" i="1"/>
  <c r="I1551" i="1" s="1"/>
  <c r="J1552" i="1"/>
  <c r="G1552" i="1"/>
  <c r="J1553" i="1"/>
  <c r="H1553" i="1"/>
  <c r="G1553" i="1"/>
  <c r="H1555" i="1"/>
  <c r="G1555" i="1"/>
  <c r="H1556" i="1"/>
  <c r="G1556" i="1"/>
  <c r="G1557" i="1"/>
  <c r="H1557" i="1"/>
  <c r="H1559" i="1"/>
  <c r="H1560" i="1"/>
  <c r="G1560" i="1"/>
  <c r="I1560" i="1" s="1"/>
  <c r="G1561" i="1"/>
  <c r="H1561" i="1"/>
  <c r="H1562" i="1"/>
  <c r="G1562" i="1"/>
  <c r="G1563" i="1"/>
  <c r="H1563" i="1"/>
  <c r="H1564" i="1"/>
  <c r="J1564" i="1"/>
  <c r="J1568" i="1"/>
  <c r="G1568" i="1"/>
  <c r="G1569" i="1"/>
  <c r="J1569" i="1"/>
  <c r="H1569" i="1"/>
  <c r="G1572" i="1"/>
  <c r="H1572" i="1"/>
  <c r="H1574" i="1"/>
  <c r="I1574" i="1" s="1"/>
  <c r="H1575" i="1"/>
  <c r="G1575" i="1"/>
  <c r="H1576" i="1"/>
  <c r="J1577" i="1"/>
  <c r="G1577" i="1"/>
  <c r="G1578" i="1"/>
  <c r="J1578" i="1"/>
  <c r="H1578" i="1"/>
  <c r="I1578" i="1" s="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6" i="7"/>
  <c r="E38" i="7"/>
  <c r="D1570" i="1" s="1"/>
  <c r="H1570" i="1" s="1"/>
  <c r="D45" i="8"/>
  <c r="B25" i="9"/>
  <c r="B28" i="9"/>
  <c r="B29" i="9"/>
  <c r="B30" i="9"/>
  <c r="B32" i="9"/>
  <c r="B34" i="9"/>
  <c r="B38" i="9"/>
  <c r="B39" i="9"/>
  <c r="B41" i="9"/>
  <c r="B42" i="9"/>
  <c r="B44" i="9"/>
  <c r="B46" i="9"/>
  <c r="B48" i="9"/>
  <c r="B50" i="9"/>
  <c r="B51" i="9"/>
  <c r="B52" i="9"/>
  <c r="B53" i="9"/>
  <c r="B54" i="9"/>
  <c r="B55" i="9"/>
  <c r="B62" i="9"/>
  <c r="B68" i="9"/>
  <c r="B71" i="9"/>
  <c r="B72" i="9"/>
  <c r="B75" i="9"/>
  <c r="B76" i="9"/>
  <c r="B77" i="9"/>
  <c r="B80" i="9"/>
  <c r="B82" i="9"/>
  <c r="B83" i="9"/>
  <c r="E84" i="9"/>
  <c r="B84" i="9" s="1"/>
  <c r="B86" i="9"/>
  <c r="B88" i="9"/>
  <c r="B89" i="9"/>
  <c r="B90" i="9"/>
  <c r="B91" i="9"/>
  <c r="B92" i="9"/>
  <c r="B95" i="9"/>
  <c r="B98" i="9"/>
  <c r="B101" i="9"/>
  <c r="B102" i="9"/>
  <c r="B104" i="9"/>
  <c r="B107" i="9"/>
  <c r="B110" i="9"/>
  <c r="B111" i="9"/>
  <c r="B112" i="9"/>
  <c r="B113" i="9"/>
  <c r="B114" i="9"/>
  <c r="B115" i="9"/>
  <c r="B116" i="9"/>
  <c r="E117" i="9"/>
  <c r="B117" i="9" s="1"/>
  <c r="B119" i="9"/>
  <c r="B122" i="9"/>
  <c r="B123" i="9"/>
  <c r="B126" i="9"/>
  <c r="B127" i="9"/>
  <c r="E133" i="9"/>
  <c r="B133" i="9" s="1"/>
  <c r="B134" i="9"/>
  <c r="B136" i="9"/>
  <c r="B137" i="9"/>
  <c r="B138" i="9"/>
  <c r="B139" i="9"/>
  <c r="B140" i="9"/>
  <c r="B143" i="9"/>
  <c r="E145" i="9"/>
  <c r="B145" i="9" s="1"/>
  <c r="B148" i="9"/>
  <c r="B149" i="9"/>
  <c r="B150" i="9"/>
  <c r="B154" i="9"/>
  <c r="B155" i="9"/>
  <c r="B160" i="9"/>
  <c r="B161" i="9"/>
  <c r="B162" i="9"/>
  <c r="B163" i="9"/>
  <c r="E168" i="9"/>
  <c r="B168" i="9" s="1"/>
  <c r="B170" i="9"/>
  <c r="B171" i="9"/>
  <c r="B172" i="9"/>
  <c r="B173" i="9"/>
  <c r="B230" i="9"/>
  <c r="B236" i="9"/>
  <c r="B238" i="9"/>
  <c r="B239" i="9"/>
  <c r="B248" i="9"/>
  <c r="B250" i="9"/>
  <c r="B251" i="9"/>
  <c r="B254" i="9"/>
  <c r="B260" i="9"/>
  <c r="B261" i="9"/>
  <c r="B262" i="9"/>
  <c r="B263" i="9"/>
  <c r="B272" i="9"/>
  <c r="B273" i="9"/>
  <c r="B284" i="9"/>
  <c r="B285" i="9"/>
  <c r="B286" i="9"/>
  <c r="B287" i="9"/>
  <c r="F292" i="9"/>
  <c r="B292" i="9" s="1"/>
  <c r="B294" i="9"/>
  <c r="E303" i="9"/>
  <c r="B303" i="9" s="1"/>
  <c r="B304" i="9"/>
  <c r="E307" i="9"/>
  <c r="B307" i="9" s="1"/>
  <c r="F298" i="9"/>
  <c r="B316" i="9"/>
  <c r="B317" i="9"/>
  <c r="E320" i="9"/>
  <c r="B320" i="9" s="1"/>
  <c r="B321" i="9"/>
  <c r="B323" i="9"/>
  <c r="B324" i="9"/>
  <c r="B325"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E105" i="9"/>
  <c r="B105" i="9" s="1"/>
  <c r="E109" i="9"/>
  <c r="B109" i="9" s="1"/>
  <c r="B233" i="9"/>
  <c r="F252" i="9"/>
  <c r="B252" i="9" s="1"/>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E153" i="9"/>
  <c r="B153" i="9" s="1"/>
  <c r="B281" i="9"/>
  <c r="G592" i="1"/>
  <c r="G595" i="1"/>
  <c r="F278" i="9"/>
  <c r="B278" i="9" s="1"/>
  <c r="G593" i="1"/>
  <c r="G596" i="1"/>
  <c r="G588"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B258" i="9"/>
  <c r="G483" i="1"/>
  <c r="G484" i="1"/>
  <c r="G480" i="1"/>
  <c r="G481" i="1"/>
  <c r="G474" i="1"/>
  <c r="G477" i="1"/>
  <c r="G475" i="1"/>
  <c r="G478" i="1"/>
  <c r="H470" i="1"/>
  <c r="G471" i="1"/>
  <c r="G468" i="1"/>
  <c r="G469" i="1"/>
  <c r="G467" i="1"/>
  <c r="G466" i="1"/>
  <c r="F470" i="4"/>
  <c r="G464" i="1"/>
  <c r="G463" i="1"/>
  <c r="G461" i="1"/>
  <c r="G451" i="1"/>
  <c r="G454" i="1"/>
  <c r="G457" i="1"/>
  <c r="E97" i="9"/>
  <c r="B97" i="9" s="1"/>
  <c r="G446" i="1"/>
  <c r="G449" i="1"/>
  <c r="E96" i="9"/>
  <c r="B96" i="9" s="1"/>
  <c r="G439" i="1"/>
  <c r="G442" i="1"/>
  <c r="G445" i="1"/>
  <c r="G443" i="1"/>
  <c r="G434" i="1"/>
  <c r="G437" i="1"/>
  <c r="G435" i="1"/>
  <c r="G438" i="1"/>
  <c r="H433" i="1"/>
  <c r="G431" i="1"/>
  <c r="H427" i="1"/>
  <c r="H430" i="1"/>
  <c r="G428" i="1"/>
  <c r="G426" i="1"/>
  <c r="G429" i="1"/>
  <c r="G422" i="1"/>
  <c r="G423"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1" i="1"/>
  <c r="H364" i="1"/>
  <c r="H367" i="1"/>
  <c r="G362" i="1"/>
  <c r="G365" i="1"/>
  <c r="G363" i="1"/>
  <c r="G366" i="1"/>
  <c r="H358" i="1"/>
  <c r="G359" i="1"/>
  <c r="C357" i="1"/>
  <c r="G360" i="1"/>
  <c r="G354" i="1"/>
  <c r="G353"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41" i="1"/>
  <c r="G239" i="1"/>
  <c r="E73" i="9"/>
  <c r="B73" i="9" s="1"/>
  <c r="G240" i="1"/>
  <c r="E69" i="9"/>
  <c r="B69" i="9" s="1"/>
  <c r="G237" i="1"/>
  <c r="G230"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1" i="1"/>
  <c r="G164" i="1"/>
  <c r="G165" i="1"/>
  <c r="G156" i="1"/>
  <c r="H156" i="1"/>
  <c r="F160" i="4"/>
  <c r="G157" i="1"/>
  <c r="D153" i="4"/>
  <c r="F153" i="4" s="1"/>
  <c r="G158" i="1"/>
  <c r="G154" i="1"/>
  <c r="H151" i="1"/>
  <c r="G138" i="1"/>
  <c r="G141" i="1"/>
  <c r="G144" i="1"/>
  <c r="G147" i="1"/>
  <c r="G139" i="1"/>
  <c r="G142" i="1"/>
  <c r="G145" i="1"/>
  <c r="G133" i="1"/>
  <c r="G131" i="1"/>
  <c r="G134" i="1"/>
  <c r="G132" i="1"/>
  <c r="G135" i="1"/>
  <c r="G127" i="1"/>
  <c r="G125"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582" i="1"/>
  <c r="G1582"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H1225" i="1"/>
  <c r="G1240" i="1"/>
  <c r="H1243"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40" i="1"/>
  <c r="H1276" i="1"/>
  <c r="H1294" i="1"/>
  <c r="H1312" i="1"/>
  <c r="H1330" i="1"/>
  <c r="H1348" i="1"/>
  <c r="H1366" i="1"/>
  <c r="H1417" i="1"/>
  <c r="G1417" i="1"/>
  <c r="H1448" i="1"/>
  <c r="G1452" i="1"/>
  <c r="H1452" i="1"/>
  <c r="G1507" i="1"/>
  <c r="H1571" i="1"/>
  <c r="G1571"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H1299"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J1579" i="1"/>
  <c r="G1579" i="1"/>
  <c r="I1579" i="1" s="1"/>
  <c r="G1584" i="1"/>
  <c r="H1584" i="1"/>
  <c r="H1617" i="1"/>
  <c r="H1626" i="1"/>
  <c r="G1626" i="1"/>
  <c r="J1550" i="1"/>
  <c r="H1550" i="1"/>
  <c r="G1550" i="1"/>
  <c r="I1550" i="1" s="1"/>
  <c r="G1567" i="1"/>
  <c r="I1567" i="1" s="1"/>
  <c r="J1567" i="1"/>
  <c r="H1602" i="1"/>
  <c r="G1602" i="1"/>
  <c r="G1636" i="1"/>
  <c r="H1636" i="1"/>
  <c r="D7" i="4"/>
  <c r="F23" i="4"/>
  <c r="D466" i="4"/>
  <c r="G1379" i="1"/>
  <c r="H1412" i="1"/>
  <c r="G1513" i="1"/>
  <c r="H1539" i="1"/>
  <c r="G1539" i="1"/>
  <c r="G1576" i="1"/>
  <c r="H1594" i="1"/>
  <c r="G1594" i="1"/>
  <c r="H1677" i="1"/>
  <c r="G1612" i="1"/>
  <c r="H1612" i="1"/>
  <c r="G1373" i="1"/>
  <c r="H1379" i="1"/>
  <c r="G1389" i="1"/>
  <c r="G1402" i="1"/>
  <c r="H1406" i="1"/>
  <c r="G1412" i="1"/>
  <c r="H1443" i="1"/>
  <c r="H1461" i="1"/>
  <c r="H1502" i="1"/>
  <c r="G1547" i="1"/>
  <c r="I1547" i="1" s="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I1563" i="1"/>
  <c r="F83" i="4"/>
  <c r="D202" i="5"/>
  <c r="F203" i="5"/>
  <c r="F255" i="9"/>
  <c r="B255" i="9" s="1"/>
  <c r="B259" i="9"/>
  <c r="F17" i="4"/>
  <c r="G208" i="9"/>
  <c r="E208" i="9" s="1"/>
  <c r="B208" i="9" s="1"/>
  <c r="E309" i="4"/>
  <c r="F310" i="4"/>
  <c r="E491" i="4"/>
  <c r="D485" i="1" s="1"/>
  <c r="F514" i="4"/>
  <c r="D119" i="5"/>
  <c r="F120" i="5"/>
  <c r="F10" i="6"/>
  <c r="C1405" i="1"/>
  <c r="H1552" i="1"/>
  <c r="I1552" i="1" s="1"/>
  <c r="J1563" i="1"/>
  <c r="H1568" i="1"/>
  <c r="I1568" i="1" s="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I1569" i="1"/>
  <c r="E647" i="4"/>
  <c r="D641" i="1" s="1"/>
  <c r="E648" i="4"/>
  <c r="D642" i="1" s="1"/>
  <c r="F630" i="4"/>
  <c r="D629" i="4"/>
  <c r="G223" i="9"/>
  <c r="E223" i="9" s="1"/>
  <c r="B223" i="9" s="1"/>
  <c r="G1559" i="1"/>
  <c r="I1559" i="1" s="1"/>
  <c r="I1575" i="1"/>
  <c r="E629" i="4"/>
  <c r="D623" i="1" s="1"/>
  <c r="I35" i="3"/>
  <c r="D12" i="5"/>
  <c r="G314" i="9"/>
  <c r="G315" i="9"/>
  <c r="E315" i="9" s="1"/>
  <c r="B315" i="9" s="1"/>
  <c r="E5" i="6"/>
  <c r="B70" i="9"/>
  <c r="B151" i="9"/>
  <c r="J1557" i="1"/>
  <c r="J1559" i="1"/>
  <c r="J1561" i="1"/>
  <c r="J1572" i="1"/>
  <c r="J1574" i="1"/>
  <c r="E12" i="5"/>
  <c r="D1017" i="1" s="1"/>
  <c r="F70" i="5"/>
  <c r="D89" i="6"/>
  <c r="F99" i="6"/>
  <c r="B67" i="9"/>
  <c r="B130" i="9"/>
  <c r="B237" i="9"/>
  <c r="E328" i="9"/>
  <c r="B328" i="9" s="1"/>
  <c r="D106" i="4"/>
  <c r="D230" i="4"/>
  <c r="D361" i="4"/>
  <c r="E431" i="4"/>
  <c r="H313" i="9"/>
  <c r="E313" i="9" s="1"/>
  <c r="B313" i="9" s="1"/>
  <c r="E88" i="5"/>
  <c r="D1093" i="1" s="1"/>
  <c r="H1093" i="1" s="1"/>
  <c r="B43" i="9"/>
  <c r="B106" i="9"/>
  <c r="B166" i="9"/>
  <c r="B241" i="9"/>
  <c r="B269" i="9"/>
  <c r="E336" i="9"/>
  <c r="B336" i="9" s="1"/>
  <c r="B79" i="9"/>
  <c r="B142" i="9"/>
  <c r="F231" i="9"/>
  <c r="B231" i="9" s="1"/>
  <c r="B235" i="9"/>
  <c r="G1583" i="1"/>
  <c r="G1587" i="1"/>
  <c r="G1591" i="1"/>
  <c r="G1595" i="1"/>
  <c r="G1599" i="1"/>
  <c r="G1607" i="1"/>
  <c r="G1611" i="1"/>
  <c r="G1615" i="1"/>
  <c r="G1619" i="1"/>
  <c r="G1623" i="1"/>
  <c r="G1631" i="1"/>
  <c r="G1635" i="1"/>
  <c r="G1639" i="1"/>
  <c r="G1643" i="1"/>
  <c r="G1647" i="1"/>
  <c r="G1651" i="1"/>
  <c r="G1655" i="1"/>
  <c r="G1659" i="1"/>
  <c r="G1663" i="1"/>
  <c r="G1667" i="1"/>
  <c r="G1671" i="1"/>
  <c r="G1675" i="1"/>
  <c r="G1679" i="1"/>
  <c r="G1683" i="1"/>
  <c r="E35" i="6"/>
  <c r="B58" i="9"/>
  <c r="D147" i="5"/>
  <c r="D114" i="6"/>
  <c r="B118" i="9"/>
  <c r="G220" i="9"/>
  <c r="E220" i="9" s="1"/>
  <c r="B220" i="9" s="1"/>
  <c r="B253" i="9"/>
  <c r="B277" i="9"/>
  <c r="D177" i="5"/>
  <c r="B94" i="9"/>
  <c r="B229"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F228" i="9" l="1"/>
  <c r="B228" i="9" s="1"/>
  <c r="G374" i="1"/>
  <c r="F309" i="4"/>
  <c r="C149" i="1"/>
  <c r="G24" i="9"/>
  <c r="H24" i="9"/>
  <c r="I1543" i="1"/>
  <c r="I1540" i="1"/>
  <c r="H33" i="3"/>
  <c r="C1537" i="1"/>
  <c r="F254" i="5"/>
  <c r="C1258" i="1"/>
  <c r="F218" i="5"/>
  <c r="G338" i="9"/>
  <c r="H34" i="3"/>
  <c r="C1554" i="1"/>
  <c r="I1564" i="1"/>
  <c r="D250" i="5"/>
  <c r="I1558" i="1"/>
  <c r="I1545" i="1"/>
  <c r="G1603" i="1"/>
  <c r="E250" i="5"/>
  <c r="G238" i="1"/>
  <c r="H1628" i="1"/>
  <c r="H338" i="9"/>
  <c r="D1222" i="1"/>
  <c r="H1222" i="1" s="1"/>
  <c r="D44" i="8"/>
  <c r="D69" i="5"/>
  <c r="F69" i="5" s="1"/>
  <c r="E176" i="5"/>
  <c r="F202" i="4"/>
  <c r="C198" i="1"/>
  <c r="G1627" i="1"/>
  <c r="H335" i="9"/>
  <c r="I1566" i="1"/>
  <c r="F82" i="4"/>
  <c r="C78" i="1"/>
  <c r="I34" i="3"/>
  <c r="D1554" i="1"/>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F522" i="4"/>
  <c r="C516" i="1"/>
  <c r="F597" i="4"/>
  <c r="C591" i="1"/>
  <c r="F114" i="6"/>
  <c r="H30" i="3"/>
  <c r="C1509" i="1"/>
  <c r="F321" i="4"/>
  <c r="C316" i="1"/>
  <c r="H485" i="1"/>
  <c r="G485" i="1"/>
  <c r="E175" i="5"/>
  <c r="D1179" i="1" s="1"/>
  <c r="I24" i="3"/>
  <c r="D1180" i="1"/>
  <c r="H137" i="1"/>
  <c r="G137" i="1"/>
  <c r="E179" i="9"/>
  <c r="B179" i="9" s="1"/>
  <c r="F147" i="5"/>
  <c r="C1152" i="1"/>
  <c r="E69" i="5"/>
  <c r="F647" i="4"/>
  <c r="H149" i="1"/>
  <c r="G149" i="1"/>
  <c r="H1087" i="1"/>
  <c r="G1087" i="1"/>
  <c r="E430" i="4"/>
  <c r="D425" i="1"/>
  <c r="G1570" i="1"/>
  <c r="E152" i="4"/>
  <c r="H349" i="1"/>
  <c r="G349" i="1"/>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E24" i="9" l="1"/>
  <c r="H23" i="3"/>
  <c r="C1620" i="1"/>
  <c r="I39" i="3"/>
  <c r="G343" i="9"/>
  <c r="E343" i="9" s="1"/>
  <c r="B343" i="9" s="1"/>
  <c r="G342" i="9"/>
  <c r="E342" i="9" s="1"/>
  <c r="K1480" i="9"/>
  <c r="H1258" i="1"/>
  <c r="G1258" i="1"/>
  <c r="H1554" i="1"/>
  <c r="G1554" i="1"/>
  <c r="H78" i="1"/>
  <c r="G78" i="1"/>
  <c r="C1074" i="1"/>
  <c r="H198" i="1"/>
  <c r="G198" i="1"/>
  <c r="E338" i="9"/>
  <c r="B338" i="9" s="1"/>
  <c r="G1222" i="1"/>
  <c r="H130" i="1"/>
  <c r="G130" i="1"/>
  <c r="G473" i="1"/>
  <c r="H473" i="1"/>
  <c r="H1140" i="1"/>
  <c r="G1140" i="1"/>
  <c r="G1538" i="1"/>
  <c r="H1538" i="1"/>
  <c r="I33" i="3"/>
  <c r="D1537" i="1"/>
  <c r="G345" i="9"/>
  <c r="E345" i="9" s="1"/>
  <c r="G1621" i="1"/>
  <c r="H11" i="3"/>
  <c r="H1621" i="1"/>
  <c r="H642" i="1"/>
  <c r="H565" i="1"/>
  <c r="G565" i="1"/>
  <c r="D640" i="4"/>
  <c r="C634" i="1" s="1"/>
  <c r="G368" i="1"/>
  <c r="H217" i="1"/>
  <c r="G217" i="1"/>
  <c r="H121" i="1"/>
  <c r="G121" i="1"/>
  <c r="H39" i="1"/>
  <c r="G39" i="1"/>
  <c r="H1152" i="1"/>
  <c r="G1152" i="1"/>
  <c r="G258" i="1"/>
  <c r="H258" i="1"/>
  <c r="I23" i="3"/>
  <c r="D1074" i="1"/>
  <c r="F308" i="4"/>
  <c r="D417" i="4"/>
  <c r="C303" i="1"/>
  <c r="H1254" i="1"/>
  <c r="G1254" i="1"/>
  <c r="F141" i="6"/>
  <c r="H31" i="3"/>
  <c r="C1536" i="1"/>
  <c r="I18" i="3"/>
  <c r="E299" i="4"/>
  <c r="E300" i="4" s="1"/>
  <c r="D296" i="1" s="1"/>
  <c r="D148" i="1"/>
  <c r="H1524" i="1"/>
  <c r="G1524" i="1"/>
  <c r="H1400" i="1"/>
  <c r="G1400" i="1"/>
  <c r="H160" i="1"/>
  <c r="G160" i="1"/>
  <c r="H304" i="1"/>
  <c r="G304" i="1"/>
  <c r="G3" i="1"/>
  <c r="H3" i="1"/>
  <c r="G1509" i="1"/>
  <c r="H1509" i="1"/>
  <c r="G1074" i="1"/>
  <c r="H1074" i="1"/>
  <c r="G1017" i="1"/>
  <c r="H1017" i="1"/>
  <c r="B24" i="9"/>
  <c r="H516" i="1"/>
  <c r="G516" i="1"/>
  <c r="H316" i="1"/>
  <c r="G316" i="1"/>
  <c r="H18" i="3"/>
  <c r="F152" i="4"/>
  <c r="D299" i="4"/>
  <c r="D300" i="4" s="1"/>
  <c r="C148" i="1"/>
  <c r="I31" i="3"/>
  <c r="D1536" i="1"/>
  <c r="H9" i="3" s="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E341" i="9" l="1"/>
  <c r="B342" i="9"/>
  <c r="G1620" i="1"/>
  <c r="H1620" i="1"/>
  <c r="I11" i="3"/>
  <c r="N3" i="9"/>
  <c r="B345" i="9"/>
  <c r="E344" i="9"/>
  <c r="I10" i="3" s="1"/>
  <c r="H1537" i="1"/>
  <c r="G1537" i="1"/>
  <c r="F640" i="4"/>
  <c r="F300" i="4"/>
  <c r="C296" i="1"/>
  <c r="B347" i="9"/>
  <c r="E346" i="9"/>
  <c r="I9" i="3" s="1"/>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E299" i="9" s="1"/>
  <c r="F6" i="5"/>
  <c r="C1011" i="1"/>
  <c r="D643" i="4"/>
  <c r="F422" i="4"/>
  <c r="C417" i="1"/>
  <c r="H148" i="1"/>
  <c r="G148" i="1"/>
  <c r="H1536" i="1"/>
  <c r="G1536" i="1"/>
  <c r="H303" i="1"/>
  <c r="G303" i="1"/>
  <c r="D301" i="4"/>
  <c r="D423" i="4"/>
  <c r="D424" i="4" s="1"/>
  <c r="F299" i="4"/>
  <c r="C295" i="1"/>
  <c r="H424" i="1"/>
  <c r="G424" i="1"/>
  <c r="F639" i="4"/>
  <c r="C633" i="1"/>
  <c r="D637" i="1" l="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G297" i="9" s="1"/>
  <c r="E297" i="9" s="1"/>
  <c r="B297" i="9" s="1"/>
  <c r="D639" i="1"/>
  <c r="G639" i="1"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7" uniqueCount="3654">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CENTAR ZA ODGOJ, OBRAZOVANJE I REHABILITACIJU PODRAVSKO SUNCE</t>
  </si>
  <si>
    <t>2026-03</t>
  </si>
  <si>
    <t>DA</t>
  </si>
  <si>
    <t>23938-CENTAR ZA ODGOJ, OBRAZOVANJE I REHABILITACIJU PODRAVSKO SU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4</v>
      </c>
      <c r="B1" s="2" t="s">
        <v>2005</v>
      </c>
      <c r="C1" s="2" t="s">
        <v>2006</v>
      </c>
      <c r="D1" s="2" t="s">
        <v>2007</v>
      </c>
      <c r="E1" s="2" t="s">
        <v>2008</v>
      </c>
      <c r="F1" s="2" t="s">
        <v>2009</v>
      </c>
      <c r="G1" s="3" t="s">
        <v>2010</v>
      </c>
      <c r="H1" s="3" t="s">
        <v>2011</v>
      </c>
      <c r="I1" s="3" t="s">
        <v>2012</v>
      </c>
      <c r="J1" s="4" t="s">
        <v>2013</v>
      </c>
      <c r="K1" s="5" t="s">
        <v>2014</v>
      </c>
      <c r="L1" s="5" t="s">
        <v>2015</v>
      </c>
      <c r="M1" s="5"/>
      <c r="N1" s="5"/>
      <c r="O1" s="5"/>
      <c r="P1" s="5"/>
      <c r="Q1" s="5"/>
      <c r="R1" s="5"/>
      <c r="S1" s="5"/>
      <c r="T1" s="5"/>
      <c r="U1" s="5"/>
      <c r="V1" s="5"/>
      <c r="W1" s="5"/>
      <c r="X1" s="5"/>
      <c r="Y1" s="5"/>
      <c r="Z1" s="5"/>
    </row>
    <row r="2" spans="1:26" ht="12.75" customHeight="1" x14ac:dyDescent="0.2">
      <c r="A2" s="6">
        <v>151</v>
      </c>
      <c r="B2" s="7">
        <v>1</v>
      </c>
      <c r="C2" s="7">
        <f>'PR-RAS'!D6</f>
        <v>527637.80000000005</v>
      </c>
      <c r="D2" s="7">
        <f>'PR-RAS'!E6</f>
        <v>575966.37</v>
      </c>
      <c r="E2" s="7">
        <v>0</v>
      </c>
      <c r="F2" s="7">
        <v>0</v>
      </c>
      <c r="G2" s="8">
        <f t="shared" ref="G2:G274" si="0">(B2/1000)*(C2*1+D2*2)</f>
        <v>1679.5705400000002</v>
      </c>
      <c r="H2" s="8">
        <f t="shared" ref="H2:H274" si="1">ABS(C2-ROUND(C2,0))+ABS(D2-ROUND(D2,0))</f>
        <v>0.5699999999487772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99900.93</v>
      </c>
      <c r="D45" s="2">
        <f>'PR-RAS'!E49</f>
        <v>420685.74</v>
      </c>
      <c r="E45" s="2">
        <v>0</v>
      </c>
      <c r="F45" s="2">
        <v>0</v>
      </c>
      <c r="G45" s="3">
        <f t="shared" si="0"/>
        <v>54615.986039999996</v>
      </c>
      <c r="H45" s="3">
        <f t="shared" si="1"/>
        <v>0.3300000000162981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59241.3</v>
      </c>
      <c r="D64" s="2">
        <f>'PR-RAS'!E68</f>
        <v>380308.97</v>
      </c>
      <c r="E64" s="2">
        <v>0</v>
      </c>
      <c r="F64" s="2">
        <v>0</v>
      </c>
      <c r="G64" s="3">
        <f t="shared" si="0"/>
        <v>70551.132119999995</v>
      </c>
      <c r="H64" s="3">
        <f t="shared" si="1"/>
        <v>0.3300000000162981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59241.3</v>
      </c>
      <c r="D65" s="2">
        <f>'PR-RAS'!E69</f>
        <v>380308.97</v>
      </c>
      <c r="E65" s="2">
        <v>0</v>
      </c>
      <c r="F65" s="2">
        <v>0</v>
      </c>
      <c r="G65" s="3">
        <f t="shared" si="0"/>
        <v>71670.99136</v>
      </c>
      <c r="H65" s="3">
        <f t="shared" si="1"/>
        <v>0.3300000000162981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40659.630000000005</v>
      </c>
      <c r="D73" s="2">
        <f>'PR-RAS'!E77</f>
        <v>40376.770000000004</v>
      </c>
      <c r="E73" s="2">
        <v>0</v>
      </c>
      <c r="F73" s="2">
        <v>0</v>
      </c>
      <c r="G73" s="3">
        <f t="shared" si="0"/>
        <v>8741.7482400000008</v>
      </c>
      <c r="H73" s="3">
        <f t="shared" si="1"/>
        <v>0.5999999999912688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6260.72</v>
      </c>
      <c r="D74" s="2">
        <f>'PR-RAS'!E78</f>
        <v>6378.37</v>
      </c>
      <c r="E74" s="2">
        <v>0</v>
      </c>
      <c r="F74" s="2">
        <v>0</v>
      </c>
      <c r="G74" s="3">
        <f t="shared" si="0"/>
        <v>1388.2745799999998</v>
      </c>
      <c r="H74" s="3">
        <f t="shared" si="1"/>
        <v>0.6499999999996362</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34398.910000000003</v>
      </c>
      <c r="D76" s="2">
        <f>'PR-RAS'!E80</f>
        <v>33998.400000000001</v>
      </c>
      <c r="E76" s="2">
        <v>0</v>
      </c>
      <c r="F76" s="2">
        <v>0</v>
      </c>
      <c r="G76" s="3">
        <f t="shared" si="0"/>
        <v>7679.6782499999999</v>
      </c>
      <c r="H76" s="3">
        <f t="shared" si="1"/>
        <v>0.48999999999796273</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477.03</v>
      </c>
      <c r="D102" s="2">
        <f>'PR-RAS'!E106</f>
        <v>3465.99</v>
      </c>
      <c r="E102" s="2">
        <v>0</v>
      </c>
      <c r="F102" s="2">
        <v>0</v>
      </c>
      <c r="G102" s="3">
        <f t="shared" si="0"/>
        <v>1152.3100099999999</v>
      </c>
      <c r="H102" s="3">
        <f t="shared" si="1"/>
        <v>3.999999999996362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477.03</v>
      </c>
      <c r="D108" s="2">
        <f>'PR-RAS'!E112</f>
        <v>3465.99</v>
      </c>
      <c r="E108" s="2">
        <v>0</v>
      </c>
      <c r="F108" s="2">
        <v>0</v>
      </c>
      <c r="G108" s="3">
        <f t="shared" si="0"/>
        <v>1220.7640699999997</v>
      </c>
      <c r="H108" s="3">
        <f t="shared" si="1"/>
        <v>3.999999999996362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477.03</v>
      </c>
      <c r="D113" s="2">
        <f>'PR-RAS'!E117</f>
        <v>3465.99</v>
      </c>
      <c r="E113" s="2">
        <v>0</v>
      </c>
      <c r="F113" s="2">
        <v>0</v>
      </c>
      <c r="G113" s="3">
        <f t="shared" si="0"/>
        <v>1277.8091199999999</v>
      </c>
      <c r="H113" s="3">
        <f t="shared" si="1"/>
        <v>3.999999999996362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23.89</v>
      </c>
      <c r="D121" s="2">
        <f>'PR-RAS'!E125</f>
        <v>100</v>
      </c>
      <c r="E121" s="2">
        <v>0</v>
      </c>
      <c r="F121" s="2">
        <v>0</v>
      </c>
      <c r="G121" s="3">
        <f t="shared" si="0"/>
        <v>98.866799999999998</v>
      </c>
      <c r="H121" s="3">
        <f t="shared" si="1"/>
        <v>0.1100000000000136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06.14</v>
      </c>
      <c r="D122" s="2">
        <f>'PR-RAS'!E126</f>
        <v>100</v>
      </c>
      <c r="E122" s="2">
        <v>0</v>
      </c>
      <c r="F122" s="2">
        <v>0</v>
      </c>
      <c r="G122" s="3">
        <f t="shared" si="0"/>
        <v>49.142939999999996</v>
      </c>
      <c r="H122" s="3">
        <f t="shared" si="1"/>
        <v>0.1399999999999863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06.6</v>
      </c>
      <c r="D123" s="2">
        <f>'PR-RAS'!E127</f>
        <v>100</v>
      </c>
      <c r="E123" s="2">
        <v>0</v>
      </c>
      <c r="F123" s="2">
        <v>0</v>
      </c>
      <c r="G123" s="3">
        <f t="shared" si="0"/>
        <v>37.405200000000001</v>
      </c>
      <c r="H123" s="3">
        <f t="shared" si="1"/>
        <v>0.40000000000000568</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9.54</v>
      </c>
      <c r="D124" s="2">
        <f>'PR-RAS'!E128</f>
        <v>0</v>
      </c>
      <c r="E124" s="2">
        <v>0</v>
      </c>
      <c r="F124" s="2">
        <v>0</v>
      </c>
      <c r="G124" s="3">
        <f t="shared" si="0"/>
        <v>12.24342</v>
      </c>
      <c r="H124" s="3">
        <f t="shared" si="1"/>
        <v>0.4599999999999937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17.75</v>
      </c>
      <c r="D125" s="2">
        <f>'PR-RAS'!E129</f>
        <v>0</v>
      </c>
      <c r="E125" s="2">
        <v>0</v>
      </c>
      <c r="F125" s="2">
        <v>0</v>
      </c>
      <c r="G125" s="3">
        <f t="shared" si="0"/>
        <v>51.801000000000002</v>
      </c>
      <c r="H125" s="3">
        <f t="shared" si="1"/>
        <v>0.2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17.75</v>
      </c>
      <c r="D126" s="2">
        <f>'PR-RAS'!E130</f>
        <v>0</v>
      </c>
      <c r="E126" s="2">
        <v>0</v>
      </c>
      <c r="F126" s="2">
        <v>0</v>
      </c>
      <c r="G126" s="3">
        <f t="shared" si="0"/>
        <v>52.21875</v>
      </c>
      <c r="H126" s="3">
        <f t="shared" si="1"/>
        <v>0.2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2635.95</v>
      </c>
      <c r="D130" s="2">
        <f>'PR-RAS'!E134</f>
        <v>151714.63999999998</v>
      </c>
      <c r="E130" s="2">
        <v>0</v>
      </c>
      <c r="F130" s="2">
        <v>0</v>
      </c>
      <c r="G130" s="3">
        <f t="shared" si="0"/>
        <v>54962.414669999998</v>
      </c>
      <c r="H130" s="3">
        <f t="shared" si="1"/>
        <v>0.4100000000180443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2635.95</v>
      </c>
      <c r="D131" s="2">
        <f>'PR-RAS'!E135</f>
        <v>151714.63999999998</v>
      </c>
      <c r="E131" s="2">
        <v>0</v>
      </c>
      <c r="F131" s="2">
        <v>0</v>
      </c>
      <c r="G131" s="3">
        <f t="shared" si="0"/>
        <v>55388.479899999998</v>
      </c>
      <c r="H131" s="3">
        <f t="shared" si="1"/>
        <v>0.4100000000180443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2635.95</v>
      </c>
      <c r="D132" s="2">
        <f>'PR-RAS'!E136</f>
        <v>146803.07999999999</v>
      </c>
      <c r="E132" s="2">
        <v>0</v>
      </c>
      <c r="F132" s="2">
        <v>0</v>
      </c>
      <c r="G132" s="3">
        <f t="shared" si="0"/>
        <v>54527.716410000001</v>
      </c>
      <c r="H132" s="3">
        <f t="shared" si="1"/>
        <v>0.129999999990104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4911.5600000000004</v>
      </c>
      <c r="E133" s="2">
        <v>0</v>
      </c>
      <c r="F133" s="2">
        <v>0</v>
      </c>
      <c r="G133" s="3">
        <f t="shared" si="0"/>
        <v>1296.6518400000002</v>
      </c>
      <c r="H133" s="3">
        <f t="shared" si="1"/>
        <v>0.4399999999995998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29513.26</v>
      </c>
      <c r="D148" s="2">
        <f>'PR-RAS'!E152</f>
        <v>607567.31999999995</v>
      </c>
      <c r="E148" s="2">
        <v>0</v>
      </c>
      <c r="F148" s="2">
        <v>0</v>
      </c>
      <c r="G148" s="3">
        <f t="shared" si="0"/>
        <v>271163.24129999999</v>
      </c>
      <c r="H148" s="3">
        <f t="shared" si="1"/>
        <v>0.579999999958090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17321.43000000005</v>
      </c>
      <c r="D149" s="2">
        <f>'PR-RAS'!E153</f>
        <v>487527.87</v>
      </c>
      <c r="E149" s="2">
        <v>0</v>
      </c>
      <c r="F149" s="2">
        <v>0</v>
      </c>
      <c r="G149" s="3">
        <f t="shared" si="0"/>
        <v>220871.82115999999</v>
      </c>
      <c r="H149" s="3">
        <f t="shared" si="1"/>
        <v>0.5600000000558793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40961.19000000006</v>
      </c>
      <c r="D150" s="2">
        <f>'PR-RAS'!E154</f>
        <v>404029.88</v>
      </c>
      <c r="E150" s="2">
        <v>0</v>
      </c>
      <c r="F150" s="2">
        <v>0</v>
      </c>
      <c r="G150" s="3">
        <f t="shared" si="0"/>
        <v>186104.12155000001</v>
      </c>
      <c r="H150" s="3">
        <f t="shared" si="1"/>
        <v>0.3100000000558793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16635.39</v>
      </c>
      <c r="D151" s="2">
        <f>'PR-RAS'!E155</f>
        <v>379481.15</v>
      </c>
      <c r="E151" s="2">
        <v>0</v>
      </c>
      <c r="F151" s="2">
        <v>0</v>
      </c>
      <c r="G151" s="3">
        <f t="shared" si="0"/>
        <v>176339.65349999999</v>
      </c>
      <c r="H151" s="3">
        <f t="shared" si="1"/>
        <v>0.54000000003725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8236.09</v>
      </c>
      <c r="D153" s="2">
        <f>'PR-RAS'!E157</f>
        <v>8635.69</v>
      </c>
      <c r="E153" s="2">
        <v>0</v>
      </c>
      <c r="F153" s="2">
        <v>0</v>
      </c>
      <c r="G153" s="3">
        <f t="shared" si="0"/>
        <v>3877.13544</v>
      </c>
      <c r="H153" s="3">
        <f t="shared" si="1"/>
        <v>0.399999999999636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089.71</v>
      </c>
      <c r="D154" s="2">
        <f>'PR-RAS'!E158</f>
        <v>15913.04</v>
      </c>
      <c r="E154" s="2">
        <v>0</v>
      </c>
      <c r="F154" s="2">
        <v>0</v>
      </c>
      <c r="G154" s="3">
        <f t="shared" si="0"/>
        <v>7331.1158699999996</v>
      </c>
      <c r="H154" s="3">
        <f t="shared" si="1"/>
        <v>0.33000000000174623</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592.38</v>
      </c>
      <c r="D155" s="2">
        <f>'PR-RAS'!E159</f>
        <v>16801.599999999999</v>
      </c>
      <c r="E155" s="2">
        <v>0</v>
      </c>
      <c r="F155" s="2">
        <v>0</v>
      </c>
      <c r="G155" s="3">
        <f t="shared" si="0"/>
        <v>5728.1193199999989</v>
      </c>
      <c r="H155" s="3">
        <f t="shared" si="1"/>
        <v>0.7800000000015643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2767.86</v>
      </c>
      <c r="D156" s="2">
        <f>'PR-RAS'!E160</f>
        <v>66696.39</v>
      </c>
      <c r="E156" s="2">
        <v>0</v>
      </c>
      <c r="F156" s="2">
        <v>0</v>
      </c>
      <c r="G156" s="3">
        <f t="shared" si="0"/>
        <v>31954.899200000003</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2767.86</v>
      </c>
      <c r="D158" s="2">
        <f>'PR-RAS'!E162</f>
        <v>66696.39</v>
      </c>
      <c r="E158" s="2">
        <v>0</v>
      </c>
      <c r="F158" s="2">
        <v>0</v>
      </c>
      <c r="G158" s="3">
        <f t="shared" si="0"/>
        <v>32367.220480000004</v>
      </c>
      <c r="H158" s="3">
        <f t="shared" si="1"/>
        <v>0.52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2191.83000000002</v>
      </c>
      <c r="D160" s="2">
        <f>'PR-RAS'!E164</f>
        <v>120039.45</v>
      </c>
      <c r="E160" s="2">
        <v>0</v>
      </c>
      <c r="F160" s="2">
        <v>0</v>
      </c>
      <c r="G160" s="3">
        <f t="shared" si="0"/>
        <v>56011.046069999997</v>
      </c>
      <c r="H160" s="3">
        <f t="shared" si="1"/>
        <v>0.6199999999807914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684.85</v>
      </c>
      <c r="D161" s="2">
        <f>'PR-RAS'!E165</f>
        <v>13360.57</v>
      </c>
      <c r="E161" s="2">
        <v>0</v>
      </c>
      <c r="F161" s="2">
        <v>0</v>
      </c>
      <c r="G161" s="3">
        <f t="shared" si="0"/>
        <v>6144.9583999999995</v>
      </c>
      <c r="H161" s="3">
        <f t="shared" si="1"/>
        <v>0.5799999999999272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84.0999999999999</v>
      </c>
      <c r="D162" s="2">
        <f>'PR-RAS'!E166</f>
        <v>1986.69</v>
      </c>
      <c r="E162" s="2">
        <v>0</v>
      </c>
      <c r="F162" s="2">
        <v>0</v>
      </c>
      <c r="G162" s="3">
        <f t="shared" si="0"/>
        <v>814.25427999999999</v>
      </c>
      <c r="H162" s="3">
        <f t="shared" si="1"/>
        <v>0.4099999999998544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930.75</v>
      </c>
      <c r="D163" s="2">
        <f>'PR-RAS'!E167</f>
        <v>9940.1299999999992</v>
      </c>
      <c r="E163" s="2">
        <v>0</v>
      </c>
      <c r="F163" s="2">
        <v>0</v>
      </c>
      <c r="G163" s="3">
        <f t="shared" si="0"/>
        <v>4667.3836199999996</v>
      </c>
      <c r="H163" s="3">
        <f t="shared" si="1"/>
        <v>0.3799999999991996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670</v>
      </c>
      <c r="D164" s="2">
        <f>'PR-RAS'!E168</f>
        <v>1433.75</v>
      </c>
      <c r="E164" s="2">
        <v>0</v>
      </c>
      <c r="F164" s="2">
        <v>0</v>
      </c>
      <c r="G164" s="3">
        <f t="shared" si="0"/>
        <v>739.61250000000007</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4537.3</v>
      </c>
      <c r="D166" s="2">
        <f>'PR-RAS'!E170</f>
        <v>35523.410000000003</v>
      </c>
      <c r="E166" s="2">
        <v>0</v>
      </c>
      <c r="F166" s="2">
        <v>0</v>
      </c>
      <c r="G166" s="3">
        <f t="shared" si="0"/>
        <v>15771.379800000002</v>
      </c>
      <c r="H166" s="3">
        <f t="shared" si="1"/>
        <v>0.7100000000027648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62.37</v>
      </c>
      <c r="D167" s="2">
        <f>'PR-RAS'!E171</f>
        <v>4172.2299999999996</v>
      </c>
      <c r="E167" s="2">
        <v>0</v>
      </c>
      <c r="F167" s="2">
        <v>0</v>
      </c>
      <c r="G167" s="3">
        <f t="shared" si="0"/>
        <v>1959.9337799999998</v>
      </c>
      <c r="H167" s="3">
        <f t="shared" si="1"/>
        <v>0.599999999999454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392.7199999999993</v>
      </c>
      <c r="D168" s="2">
        <f>'PR-RAS'!E172</f>
        <v>9874.84</v>
      </c>
      <c r="E168" s="2">
        <v>0</v>
      </c>
      <c r="F168" s="2">
        <v>0</v>
      </c>
      <c r="G168" s="3">
        <f t="shared" si="0"/>
        <v>4699.7808000000005</v>
      </c>
      <c r="H168" s="3">
        <f t="shared" si="1"/>
        <v>0.4400000000005093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247.5400000000009</v>
      </c>
      <c r="D169" s="2">
        <f>'PR-RAS'!E173</f>
        <v>13447.07</v>
      </c>
      <c r="E169" s="2">
        <v>0</v>
      </c>
      <c r="F169" s="2">
        <v>0</v>
      </c>
      <c r="G169" s="3">
        <f t="shared" si="0"/>
        <v>5903.80224</v>
      </c>
      <c r="H169" s="3">
        <f t="shared" si="1"/>
        <v>0.529999999998835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73.44</v>
      </c>
      <c r="D170" s="2">
        <f>'PR-RAS'!E174</f>
        <v>4414.51</v>
      </c>
      <c r="E170" s="2">
        <v>0</v>
      </c>
      <c r="F170" s="2">
        <v>0</v>
      </c>
      <c r="G170" s="3">
        <f t="shared" si="0"/>
        <v>1639.7157400000003</v>
      </c>
      <c r="H170" s="3">
        <f t="shared" si="1"/>
        <v>0.9299999999998362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657.11</v>
      </c>
      <c r="D171" s="2">
        <f>'PR-RAS'!E175</f>
        <v>3538.59</v>
      </c>
      <c r="E171" s="2">
        <v>0</v>
      </c>
      <c r="F171" s="2">
        <v>0</v>
      </c>
      <c r="G171" s="3">
        <f t="shared" si="0"/>
        <v>1484.8293000000003</v>
      </c>
      <c r="H171" s="3">
        <f t="shared" si="1"/>
        <v>0.5199999999997544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904.12</v>
      </c>
      <c r="D173" s="2">
        <f>'PR-RAS'!E177</f>
        <v>76.17</v>
      </c>
      <c r="E173" s="2">
        <v>0</v>
      </c>
      <c r="F173" s="2">
        <v>0</v>
      </c>
      <c r="G173" s="3">
        <f t="shared" si="0"/>
        <v>353.71111999999999</v>
      </c>
      <c r="H173" s="3">
        <f t="shared" si="1"/>
        <v>0.2899999999998925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3382.460000000006</v>
      </c>
      <c r="D174" s="2">
        <f>'PR-RAS'!E178</f>
        <v>69027.859999999986</v>
      </c>
      <c r="E174" s="2">
        <v>0</v>
      </c>
      <c r="F174" s="2">
        <v>0</v>
      </c>
      <c r="G174" s="3">
        <f t="shared" si="0"/>
        <v>36578.805139999997</v>
      </c>
      <c r="H174" s="3">
        <f t="shared" si="1"/>
        <v>0.6000000000203726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2000.08</v>
      </c>
      <c r="D175" s="2">
        <f>'PR-RAS'!E179</f>
        <v>52100.5</v>
      </c>
      <c r="E175" s="2">
        <v>0</v>
      </c>
      <c r="F175" s="2">
        <v>0</v>
      </c>
      <c r="G175" s="3">
        <f t="shared" si="0"/>
        <v>28918.98792</v>
      </c>
      <c r="H175" s="3">
        <f t="shared" si="1"/>
        <v>0.5800000000017462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29.59</v>
      </c>
      <c r="D176" s="2">
        <f>'PR-RAS'!E180</f>
        <v>5222.9399999999996</v>
      </c>
      <c r="E176" s="2">
        <v>0</v>
      </c>
      <c r="F176" s="2">
        <v>0</v>
      </c>
      <c r="G176" s="3">
        <f t="shared" si="0"/>
        <v>2095.7072499999999</v>
      </c>
      <c r="H176" s="3">
        <f t="shared" si="1"/>
        <v>0.4700000000004820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87.28</v>
      </c>
      <c r="D178" s="2">
        <f>'PR-RAS'!E182</f>
        <v>2151.63</v>
      </c>
      <c r="E178" s="2">
        <v>0</v>
      </c>
      <c r="F178" s="2">
        <v>0</v>
      </c>
      <c r="G178" s="3">
        <f t="shared" si="0"/>
        <v>1060.3255799999999</v>
      </c>
      <c r="H178" s="3">
        <f t="shared" si="1"/>
        <v>0.6499999999998635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203.46</v>
      </c>
      <c r="D180" s="2">
        <f>'PR-RAS'!E184</f>
        <v>4535.7</v>
      </c>
      <c r="E180" s="2">
        <v>0</v>
      </c>
      <c r="F180" s="2">
        <v>0</v>
      </c>
      <c r="G180" s="3">
        <f t="shared" si="0"/>
        <v>2197.19994</v>
      </c>
      <c r="H180" s="3">
        <f t="shared" si="1"/>
        <v>0.760000000000218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96.7</v>
      </c>
      <c r="D182" s="2">
        <f>'PR-RAS'!E186</f>
        <v>1694.83</v>
      </c>
      <c r="E182" s="2">
        <v>0</v>
      </c>
      <c r="F182" s="2">
        <v>0</v>
      </c>
      <c r="G182" s="3">
        <f t="shared" si="0"/>
        <v>884.43115999999986</v>
      </c>
      <c r="H182" s="3">
        <f t="shared" si="1"/>
        <v>0.47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465.35</v>
      </c>
      <c r="D183" s="2">
        <f>'PR-RAS'!E187</f>
        <v>3322.26</v>
      </c>
      <c r="E183" s="2">
        <v>0</v>
      </c>
      <c r="F183" s="2">
        <v>0</v>
      </c>
      <c r="G183" s="3">
        <f t="shared" si="0"/>
        <v>1839.9963400000001</v>
      </c>
      <c r="H183" s="3">
        <f t="shared" si="1"/>
        <v>0.6100000000001273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87.2200000000003</v>
      </c>
      <c r="D190" s="2">
        <f>'PR-RAS'!E194</f>
        <v>2127.61</v>
      </c>
      <c r="E190" s="2">
        <v>0</v>
      </c>
      <c r="F190" s="2">
        <v>0</v>
      </c>
      <c r="G190" s="3">
        <f t="shared" si="0"/>
        <v>1293.2211600000001</v>
      </c>
      <c r="H190" s="3">
        <f t="shared" si="1"/>
        <v>0.610000000000127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90.34</v>
      </c>
      <c r="D192" s="2">
        <f>'PR-RAS'!E196</f>
        <v>1152.58</v>
      </c>
      <c r="E192" s="2">
        <v>0</v>
      </c>
      <c r="F192" s="2">
        <v>0</v>
      </c>
      <c r="G192" s="3">
        <f t="shared" si="0"/>
        <v>629.44050000000004</v>
      </c>
      <c r="H192" s="3">
        <f t="shared" si="1"/>
        <v>0.7600000000001045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54.87</v>
      </c>
      <c r="D195" s="2">
        <f>'PR-RAS'!E199</f>
        <v>515.13</v>
      </c>
      <c r="E195" s="2">
        <v>0</v>
      </c>
      <c r="F195" s="2">
        <v>0</v>
      </c>
      <c r="G195" s="3">
        <f t="shared" si="0"/>
        <v>268.71522000000004</v>
      </c>
      <c r="H195" s="3">
        <f t="shared" si="1"/>
        <v>0.25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17.01</v>
      </c>
      <c r="D197" s="2">
        <f>'PR-RAS'!E201</f>
        <v>319.89999999999998</v>
      </c>
      <c r="E197" s="2">
        <v>0</v>
      </c>
      <c r="F197" s="2">
        <v>0</v>
      </c>
      <c r="G197" s="3">
        <f t="shared" si="0"/>
        <v>344.33476000000002</v>
      </c>
      <c r="H197" s="3">
        <f t="shared" si="1"/>
        <v>0.1100000000000136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29513.26</v>
      </c>
      <c r="D295" s="2">
        <f>'PR-RAS'!E299</f>
        <v>607567.31999999995</v>
      </c>
      <c r="E295" s="2">
        <v>0</v>
      </c>
      <c r="F295" s="2">
        <v>0</v>
      </c>
      <c r="G295" s="3">
        <f t="shared" si="12"/>
        <v>542326.48259999999</v>
      </c>
      <c r="H295" s="3">
        <f t="shared" si="13"/>
        <v>0.579999999958090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1875.45999999996</v>
      </c>
      <c r="D297" s="2">
        <f>'PR-RAS'!E301</f>
        <v>31600.949999999953</v>
      </c>
      <c r="E297" s="2">
        <v>0</v>
      </c>
      <c r="F297" s="2">
        <v>0</v>
      </c>
      <c r="G297" s="3">
        <f t="shared" si="12"/>
        <v>48862.898559999958</v>
      </c>
      <c r="H297" s="3">
        <f t="shared" si="13"/>
        <v>0.510000000009313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46823.01</v>
      </c>
      <c r="D299" s="2">
        <f>'PR-RAS'!E303</f>
        <v>153523.07999999999</v>
      </c>
      <c r="E299" s="2">
        <v>0</v>
      </c>
      <c r="F299" s="2">
        <v>0</v>
      </c>
      <c r="G299" s="3">
        <f t="shared" si="12"/>
        <v>105453.01265999999</v>
      </c>
      <c r="H299" s="3">
        <f t="shared" si="13"/>
        <v>8.9999999989231583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6610.05</v>
      </c>
      <c r="D300" s="2">
        <f>'PR-RAS'!E304</f>
        <v>161434.67000000001</v>
      </c>
      <c r="E300" s="2">
        <v>0</v>
      </c>
      <c r="F300" s="2">
        <v>0</v>
      </c>
      <c r="G300" s="3">
        <f t="shared" si="12"/>
        <v>134394.33760999999</v>
      </c>
      <c r="H300" s="3">
        <f t="shared" si="13"/>
        <v>0.379999999990104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4.3</v>
      </c>
      <c r="D301" s="2">
        <f>'PR-RAS'!E305</f>
        <v>0</v>
      </c>
      <c r="E301" s="2">
        <v>0</v>
      </c>
      <c r="F301" s="2">
        <v>0</v>
      </c>
      <c r="G301" s="3">
        <f t="shared" si="12"/>
        <v>7.29</v>
      </c>
      <c r="H301" s="3">
        <f t="shared" si="13"/>
        <v>0.3000000000000007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8830.07</v>
      </c>
      <c r="E355" s="2">
        <v>0</v>
      </c>
      <c r="F355" s="2">
        <v>0</v>
      </c>
      <c r="G355" s="3">
        <f t="shared" si="12"/>
        <v>6251.6895599999998</v>
      </c>
      <c r="H355" s="3">
        <f t="shared" si="13"/>
        <v>6.9999999999708962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8830.07</v>
      </c>
      <c r="E368" s="2">
        <v>0</v>
      </c>
      <c r="F368" s="2">
        <v>0</v>
      </c>
      <c r="G368" s="3">
        <f t="shared" si="12"/>
        <v>6481.2713799999992</v>
      </c>
      <c r="H368" s="3">
        <f t="shared" si="13"/>
        <v>6.999999999970896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8830.07</v>
      </c>
      <c r="E374" s="2">
        <v>0</v>
      </c>
      <c r="F374" s="2">
        <v>0</v>
      </c>
      <c r="G374" s="3">
        <f t="shared" si="12"/>
        <v>6587.2322199999999</v>
      </c>
      <c r="H374" s="3">
        <f t="shared" si="13"/>
        <v>6.999999999970896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5917.94</v>
      </c>
      <c r="E375" s="2">
        <v>0</v>
      </c>
      <c r="F375" s="2">
        <v>0</v>
      </c>
      <c r="G375" s="3">
        <f t="shared" si="12"/>
        <v>4426.6191199999994</v>
      </c>
      <c r="H375" s="3">
        <f t="shared" si="13"/>
        <v>6.0000000000400178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2912.13</v>
      </c>
      <c r="E380" s="2">
        <v>0</v>
      </c>
      <c r="F380" s="2">
        <v>0</v>
      </c>
      <c r="G380" s="3">
        <f t="shared" si="12"/>
        <v>2207.3945400000002</v>
      </c>
      <c r="H380" s="3">
        <f t="shared" si="13"/>
        <v>0.13000000000010914</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8830.07</v>
      </c>
      <c r="E413" s="2">
        <v>0</v>
      </c>
      <c r="F413" s="2">
        <v>0</v>
      </c>
      <c r="G413" s="3">
        <f t="shared" si="12"/>
        <v>7275.9776799999991</v>
      </c>
      <c r="H413" s="3">
        <f t="shared" si="13"/>
        <v>6.9999999999708962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150.62</v>
      </c>
      <c r="D415" s="2">
        <f>'PR-RAS'!E420</f>
        <v>5468.19</v>
      </c>
      <c r="E415" s="2">
        <v>0</v>
      </c>
      <c r="F415" s="2">
        <v>0</v>
      </c>
      <c r="G415" s="3">
        <f t="shared" si="12"/>
        <v>6246.018</v>
      </c>
      <c r="H415" s="3">
        <f t="shared" si="13"/>
        <v>0.5699999999997089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27637.80000000005</v>
      </c>
      <c r="D417" s="2">
        <f>'PR-RAS'!E422</f>
        <v>575966.37</v>
      </c>
      <c r="E417" s="2">
        <v>0</v>
      </c>
      <c r="F417" s="2">
        <v>0</v>
      </c>
      <c r="G417" s="3">
        <f t="shared" si="12"/>
        <v>698701.34464000002</v>
      </c>
      <c r="H417" s="3">
        <f t="shared" si="13"/>
        <v>0.5699999999487772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29513.26</v>
      </c>
      <c r="D418" s="2">
        <f>'PR-RAS'!E423</f>
        <v>616397.3899999999</v>
      </c>
      <c r="E418" s="2">
        <v>0</v>
      </c>
      <c r="F418" s="2">
        <v>0</v>
      </c>
      <c r="G418" s="3">
        <f t="shared" si="12"/>
        <v>776582.45267999987</v>
      </c>
      <c r="H418" s="3">
        <f t="shared" si="13"/>
        <v>0.649999999906867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1875.45999999996</v>
      </c>
      <c r="D420" s="2">
        <f>'PR-RAS'!E425</f>
        <v>40431.019999999902</v>
      </c>
      <c r="E420" s="2">
        <v>0</v>
      </c>
      <c r="F420" s="2">
        <v>0</v>
      </c>
      <c r="G420" s="3">
        <f t="shared" si="12"/>
        <v>76567.012499999895</v>
      </c>
      <c r="H420" s="3">
        <f t="shared" si="13"/>
        <v>0.479999999864958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0973.630000000005</v>
      </c>
      <c r="D422" s="2">
        <f>'PR-RAS'!E427</f>
        <v>158991.26999999999</v>
      </c>
      <c r="E422" s="2">
        <v>0</v>
      </c>
      <c r="F422" s="2">
        <v>0</v>
      </c>
      <c r="G422" s="3">
        <f t="shared" si="12"/>
        <v>155330.54757</v>
      </c>
      <c r="H422" s="3">
        <f t="shared" si="13"/>
        <v>0.6399999999848660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6610.05</v>
      </c>
      <c r="D423" s="2">
        <f>'PR-RAS'!E428</f>
        <v>161434.67000000001</v>
      </c>
      <c r="E423" s="2">
        <v>0</v>
      </c>
      <c r="F423" s="2">
        <v>0</v>
      </c>
      <c r="G423" s="3">
        <f t="shared" si="12"/>
        <v>189680.30257999999</v>
      </c>
      <c r="H423" s="3">
        <f t="shared" si="13"/>
        <v>0.379999999990104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27637.80000000005</v>
      </c>
      <c r="D637" s="2">
        <f>'PR-RAS'!E643</f>
        <v>575966.37</v>
      </c>
      <c r="E637" s="2">
        <v>0</v>
      </c>
      <c r="F637" s="2">
        <v>0</v>
      </c>
      <c r="G637" s="3">
        <f t="shared" si="14"/>
        <v>1068206.86344</v>
      </c>
      <c r="H637" s="3">
        <f t="shared" si="15"/>
        <v>0.569999999948777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29513.26</v>
      </c>
      <c r="D638" s="2">
        <f>'PR-RAS'!E644</f>
        <v>616397.3899999999</v>
      </c>
      <c r="E638" s="2">
        <v>0</v>
      </c>
      <c r="F638" s="2">
        <v>0</v>
      </c>
      <c r="G638" s="3">
        <f t="shared" si="14"/>
        <v>1186290.2214799998</v>
      </c>
      <c r="H638" s="3">
        <f t="shared" si="15"/>
        <v>0.649999999906867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1875.45999999996</v>
      </c>
      <c r="D640" s="2">
        <f>'PR-RAS'!E646</f>
        <v>40431.019999999902</v>
      </c>
      <c r="E640" s="2">
        <v>0</v>
      </c>
      <c r="F640" s="2">
        <v>0</v>
      </c>
      <c r="G640" s="3">
        <f t="shared" si="14"/>
        <v>116769.26249999985</v>
      </c>
      <c r="H640" s="3">
        <f t="shared" si="15"/>
        <v>0.479999999864958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0973.630000000005</v>
      </c>
      <c r="D642" s="2">
        <f>'PR-RAS'!E648</f>
        <v>158991.26999999999</v>
      </c>
      <c r="E642" s="2">
        <v>0</v>
      </c>
      <c r="F642" s="2">
        <v>0</v>
      </c>
      <c r="G642" s="3">
        <f t="shared" si="14"/>
        <v>236500.90497</v>
      </c>
      <c r="H642" s="3">
        <f t="shared" si="15"/>
        <v>0.6399999999848660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2849.08999999997</v>
      </c>
      <c r="D644" s="2">
        <f>'PR-RAS'!E650</f>
        <v>199422.28999999989</v>
      </c>
      <c r="E644" s="2">
        <v>0</v>
      </c>
      <c r="F644" s="2">
        <v>0</v>
      </c>
      <c r="G644" s="3">
        <f t="shared" si="14"/>
        <v>354739.0298099998</v>
      </c>
      <c r="H644" s="3">
        <f t="shared" si="15"/>
        <v>0.3799999998591374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8</v>
      </c>
      <c r="D651" s="2">
        <f>'PR-RAS'!E658</f>
        <v>75</v>
      </c>
      <c r="E651" s="2">
        <v>0</v>
      </c>
      <c r="F651" s="2">
        <v>0</v>
      </c>
      <c r="G651" s="3">
        <f t="shared" si="14"/>
        <v>141.7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2</v>
      </c>
      <c r="D653" s="2">
        <f>'PR-RAS'!E660</f>
        <v>65</v>
      </c>
      <c r="E653" s="2">
        <v>0</v>
      </c>
      <c r="F653" s="2">
        <v>0</v>
      </c>
      <c r="G653" s="3">
        <f t="shared" si="14"/>
        <v>125.18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43573.99</v>
      </c>
      <c r="D676" s="2">
        <f>'PR-RAS'!E683</f>
        <v>370489.76</v>
      </c>
      <c r="E676" s="2">
        <v>0</v>
      </c>
      <c r="F676" s="2">
        <v>0</v>
      </c>
      <c r="G676" s="3">
        <f t="shared" si="14"/>
        <v>732073.61925000011</v>
      </c>
      <c r="H676" s="3">
        <f t="shared" si="15"/>
        <v>0.2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5667.31</v>
      </c>
      <c r="D677" s="2">
        <f>'PR-RAS'!E684</f>
        <v>9819.2099999999991</v>
      </c>
      <c r="E677" s="2">
        <v>0</v>
      </c>
      <c r="F677" s="2">
        <v>0</v>
      </c>
      <c r="G677" s="3">
        <f t="shared" si="14"/>
        <v>23866.673479999998</v>
      </c>
      <c r="H677" s="3">
        <f t="shared" si="15"/>
        <v>0.51999999999861757</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328.54</v>
      </c>
      <c r="D717" s="2">
        <f>'PR-RAS'!E724</f>
        <v>3465.99</v>
      </c>
      <c r="E717" s="2">
        <v>0</v>
      </c>
      <c r="F717" s="2">
        <v>0</v>
      </c>
      <c r="G717" s="3">
        <f t="shared" si="14"/>
        <v>8062.5323200000003</v>
      </c>
      <c r="H717" s="3">
        <f t="shared" si="15"/>
        <v>0.4700000000002546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324.32</v>
      </c>
      <c r="E726" s="2">
        <v>0</v>
      </c>
      <c r="F726" s="2">
        <v>0</v>
      </c>
      <c r="G726" s="3">
        <f t="shared" si="14"/>
        <v>2240.30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930.75</v>
      </c>
      <c r="D727" s="2">
        <f>'PR-RAS'!E734</f>
        <v>9940.1299999999992</v>
      </c>
      <c r="E727" s="2">
        <v>0</v>
      </c>
      <c r="F727" s="2">
        <v>0</v>
      </c>
      <c r="G727" s="3">
        <f t="shared" si="14"/>
        <v>20916.793259999999</v>
      </c>
      <c r="H727" s="3">
        <f t="shared" si="15"/>
        <v>0.3799999999991996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652.21</v>
      </c>
      <c r="D729" s="2">
        <f>'PR-RAS'!E736</f>
        <v>3170</v>
      </c>
      <c r="E729" s="2">
        <v>0</v>
      </c>
      <c r="F729" s="2">
        <v>0</v>
      </c>
      <c r="G729" s="3">
        <f t="shared" si="14"/>
        <v>6546.3288799999991</v>
      </c>
      <c r="H729" s="3">
        <f t="shared" si="15"/>
        <v>0.2100000000000363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64.709999999999994</v>
      </c>
      <c r="E735" s="2">
        <v>0</v>
      </c>
      <c r="F735" s="2">
        <v>0</v>
      </c>
      <c r="G735" s="3">
        <f t="shared" si="14"/>
        <v>94.994279999999989</v>
      </c>
      <c r="H735" s="3">
        <f t="shared" si="15"/>
        <v>0.2900000000000062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6</v>
      </c>
      <c r="B1" s="402"/>
      <c r="C1" s="402"/>
    </row>
    <row r="2" spans="1:16" ht="33" customHeight="1" x14ac:dyDescent="0.2">
      <c r="A2" s="403" t="s">
        <v>2017</v>
      </c>
      <c r="B2" s="404"/>
      <c r="C2" s="401"/>
      <c r="D2" s="5"/>
      <c r="E2" s="5"/>
      <c r="F2" s="5"/>
      <c r="G2" s="5"/>
      <c r="H2" s="5"/>
      <c r="I2" s="5"/>
      <c r="J2" s="5"/>
      <c r="K2" s="5"/>
      <c r="L2" s="5"/>
      <c r="M2" s="5"/>
      <c r="N2" s="5"/>
      <c r="O2" s="5"/>
      <c r="P2" s="5"/>
    </row>
    <row r="3" spans="1:16" ht="18.75" customHeight="1" x14ac:dyDescent="0.2">
      <c r="A3" s="222" t="s">
        <v>2018</v>
      </c>
      <c r="B3" s="405" t="s">
        <v>2019</v>
      </c>
      <c r="C3" s="401"/>
      <c r="D3" s="5"/>
      <c r="E3" s="5"/>
      <c r="F3" s="5"/>
      <c r="G3" s="5"/>
      <c r="H3" s="5"/>
      <c r="I3" s="5"/>
      <c r="J3" s="5"/>
      <c r="K3" s="5"/>
      <c r="L3" s="5"/>
      <c r="M3" s="5"/>
      <c r="N3" s="5"/>
      <c r="O3" s="5"/>
      <c r="P3" s="5"/>
    </row>
    <row r="4" spans="1:16" ht="37.5" hidden="1" customHeight="1" x14ac:dyDescent="0.2">
      <c r="A4" s="223" t="s">
        <v>2020</v>
      </c>
      <c r="B4" s="400" t="s">
        <v>2021</v>
      </c>
      <c r="C4" s="401"/>
      <c r="D4" s="5"/>
      <c r="E4" s="5"/>
      <c r="F4" s="5"/>
      <c r="G4" s="5"/>
      <c r="H4" s="5"/>
      <c r="I4" s="5"/>
      <c r="J4" s="5"/>
      <c r="K4" s="5"/>
      <c r="L4" s="5"/>
      <c r="M4" s="5"/>
      <c r="N4" s="5"/>
      <c r="O4" s="5"/>
      <c r="P4" s="5"/>
    </row>
    <row r="5" spans="1:16" ht="48" hidden="1" customHeight="1" x14ac:dyDescent="0.2">
      <c r="A5" s="223" t="s">
        <v>2020</v>
      </c>
      <c r="B5" s="400" t="s">
        <v>2022</v>
      </c>
      <c r="C5" s="401"/>
      <c r="D5" s="5"/>
      <c r="E5" s="5"/>
      <c r="F5" s="5"/>
      <c r="G5" s="5"/>
      <c r="H5" s="5"/>
      <c r="I5" s="5"/>
      <c r="J5" s="5"/>
      <c r="K5" s="5"/>
      <c r="L5" s="5"/>
      <c r="M5" s="5"/>
      <c r="N5" s="5"/>
      <c r="O5" s="5"/>
      <c r="P5" s="5"/>
    </row>
    <row r="6" spans="1:16" ht="59.25" hidden="1" customHeight="1" x14ac:dyDescent="0.2">
      <c r="A6" s="223" t="s">
        <v>2020</v>
      </c>
      <c r="B6" s="400" t="s">
        <v>2023</v>
      </c>
      <c r="C6" s="401"/>
      <c r="D6" s="5"/>
      <c r="E6" s="5"/>
      <c r="F6" s="5"/>
      <c r="G6" s="5"/>
      <c r="H6" s="5"/>
      <c r="I6" s="5"/>
      <c r="J6" s="5"/>
      <c r="K6" s="5"/>
      <c r="L6" s="5"/>
      <c r="M6" s="5"/>
      <c r="N6" s="5"/>
      <c r="O6" s="5"/>
      <c r="P6" s="5"/>
    </row>
    <row r="7" spans="1:16" ht="48" hidden="1" customHeight="1" x14ac:dyDescent="0.2">
      <c r="A7" s="223" t="s">
        <v>2024</v>
      </c>
      <c r="B7" s="400" t="s">
        <v>2025</v>
      </c>
      <c r="C7" s="401"/>
      <c r="D7" s="5"/>
      <c r="E7" s="5"/>
      <c r="F7" s="5"/>
      <c r="G7" s="5"/>
      <c r="H7" s="5"/>
      <c r="I7" s="5"/>
      <c r="J7" s="5"/>
      <c r="K7" s="5"/>
      <c r="L7" s="5"/>
      <c r="M7" s="5"/>
      <c r="N7" s="5"/>
      <c r="O7" s="5"/>
      <c r="P7" s="5"/>
    </row>
    <row r="8" spans="1:16" ht="41.25" hidden="1" customHeight="1" x14ac:dyDescent="0.2">
      <c r="A8" s="223" t="s">
        <v>2026</v>
      </c>
      <c r="B8" s="400" t="s">
        <v>2027</v>
      </c>
      <c r="C8" s="401"/>
      <c r="D8" s="5"/>
      <c r="E8" s="5"/>
      <c r="F8" s="5"/>
      <c r="G8" s="5"/>
      <c r="H8" s="5"/>
      <c r="I8" s="5"/>
      <c r="J8" s="5"/>
      <c r="K8" s="5"/>
      <c r="L8" s="5"/>
      <c r="M8" s="5"/>
      <c r="N8" s="5"/>
      <c r="O8" s="5"/>
      <c r="P8" s="5"/>
    </row>
    <row r="9" spans="1:16" ht="59.25" hidden="1" customHeight="1" x14ac:dyDescent="0.2">
      <c r="A9" s="223" t="s">
        <v>2028</v>
      </c>
      <c r="B9" s="400" t="s">
        <v>2029</v>
      </c>
      <c r="C9" s="401"/>
      <c r="D9" s="5"/>
      <c r="E9" s="5"/>
      <c r="F9" s="5"/>
      <c r="G9" s="5"/>
      <c r="H9" s="5"/>
      <c r="I9" s="5"/>
      <c r="J9" s="5"/>
      <c r="K9" s="5"/>
      <c r="L9" s="5"/>
      <c r="M9" s="5"/>
      <c r="N9" s="5"/>
      <c r="O9" s="5"/>
      <c r="P9" s="5"/>
    </row>
    <row r="10" spans="1:16" ht="61.5" hidden="1" customHeight="1" x14ac:dyDescent="0.2">
      <c r="A10" s="223" t="s">
        <v>2028</v>
      </c>
      <c r="B10" s="400" t="s">
        <v>2030</v>
      </c>
      <c r="C10" s="401"/>
      <c r="D10" s="5"/>
      <c r="E10" s="5"/>
      <c r="F10" s="5"/>
      <c r="G10" s="5"/>
      <c r="H10" s="5"/>
      <c r="I10" s="5"/>
      <c r="J10" s="5"/>
      <c r="K10" s="5"/>
      <c r="L10" s="5"/>
      <c r="M10" s="5"/>
      <c r="N10" s="5"/>
      <c r="O10" s="5"/>
      <c r="P10" s="5"/>
    </row>
    <row r="11" spans="1:16" ht="43.5" hidden="1" customHeight="1" x14ac:dyDescent="0.2">
      <c r="A11" s="223" t="s">
        <v>2028</v>
      </c>
      <c r="B11" s="400" t="s">
        <v>2031</v>
      </c>
      <c r="C11" s="401"/>
      <c r="D11" s="5"/>
      <c r="E11" s="5"/>
      <c r="F11" s="5"/>
      <c r="G11" s="5"/>
      <c r="H11" s="5"/>
      <c r="I11" s="5"/>
      <c r="J11" s="5"/>
      <c r="K11" s="5"/>
      <c r="L11" s="5"/>
      <c r="M11" s="5"/>
      <c r="N11" s="5"/>
      <c r="O11" s="5"/>
      <c r="P11" s="5"/>
    </row>
    <row r="12" spans="1:16" ht="27.75" hidden="1" customHeight="1" x14ac:dyDescent="0.2">
      <c r="A12" s="223" t="s">
        <v>2032</v>
      </c>
      <c r="B12" s="400" t="s">
        <v>2033</v>
      </c>
      <c r="C12" s="401"/>
      <c r="D12" s="5"/>
      <c r="E12" s="5"/>
      <c r="F12" s="5"/>
      <c r="G12" s="5"/>
      <c r="H12" s="5"/>
      <c r="I12" s="5"/>
      <c r="J12" s="5"/>
      <c r="K12" s="5"/>
      <c r="L12" s="5"/>
      <c r="M12" s="5"/>
      <c r="N12" s="5"/>
      <c r="O12" s="5"/>
      <c r="P12" s="5"/>
    </row>
    <row r="13" spans="1:16" ht="27.75" hidden="1" customHeight="1" x14ac:dyDescent="0.2">
      <c r="A13" s="223" t="s">
        <v>2034</v>
      </c>
      <c r="B13" s="400" t="s">
        <v>2035</v>
      </c>
      <c r="C13" s="401"/>
      <c r="D13" s="5"/>
      <c r="E13" s="5"/>
      <c r="F13" s="5"/>
      <c r="G13" s="5"/>
      <c r="H13" s="5"/>
      <c r="I13" s="5"/>
      <c r="J13" s="5"/>
      <c r="K13" s="5"/>
      <c r="L13" s="5"/>
      <c r="M13" s="5"/>
      <c r="N13" s="5"/>
      <c r="O13" s="5"/>
      <c r="P13" s="5"/>
    </row>
    <row r="14" spans="1:16" ht="45.75" hidden="1" customHeight="1" x14ac:dyDescent="0.2">
      <c r="A14" s="223" t="s">
        <v>2036</v>
      </c>
      <c r="B14" s="400" t="s">
        <v>2037</v>
      </c>
      <c r="C14" s="401"/>
      <c r="D14" s="5"/>
      <c r="E14" s="5"/>
      <c r="F14" s="5"/>
      <c r="G14" s="5"/>
      <c r="H14" s="5"/>
      <c r="I14" s="5"/>
      <c r="J14" s="5"/>
      <c r="K14" s="5"/>
      <c r="L14" s="5"/>
      <c r="M14" s="5"/>
      <c r="N14" s="5"/>
      <c r="O14" s="5"/>
      <c r="P14" s="5"/>
    </row>
    <row r="15" spans="1:16" ht="45.75" hidden="1" customHeight="1" x14ac:dyDescent="0.2">
      <c r="A15" s="223" t="s">
        <v>2038</v>
      </c>
      <c r="B15" s="400" t="s">
        <v>2039</v>
      </c>
      <c r="C15" s="401"/>
      <c r="D15" s="5"/>
      <c r="E15" s="5"/>
      <c r="F15" s="5"/>
      <c r="G15" s="5"/>
      <c r="H15" s="5"/>
      <c r="I15" s="5"/>
      <c r="J15" s="5"/>
      <c r="K15" s="5"/>
      <c r="L15" s="5"/>
      <c r="M15" s="5"/>
      <c r="N15" s="5"/>
      <c r="O15" s="5"/>
      <c r="P15" s="5"/>
    </row>
    <row r="16" spans="1:16" ht="51" hidden="1" customHeight="1" x14ac:dyDescent="0.2">
      <c r="A16" s="223" t="s">
        <v>2040</v>
      </c>
      <c r="B16" s="400" t="s">
        <v>2041</v>
      </c>
      <c r="C16" s="401"/>
      <c r="D16" s="5"/>
      <c r="E16" s="5"/>
      <c r="F16" s="5"/>
      <c r="G16" s="5"/>
      <c r="H16" s="5"/>
      <c r="I16" s="5"/>
      <c r="J16" s="5"/>
      <c r="K16" s="5"/>
      <c r="L16" s="5"/>
      <c r="M16" s="5"/>
      <c r="N16" s="5"/>
      <c r="O16" s="5"/>
      <c r="P16" s="5"/>
    </row>
    <row r="17" spans="1:16" ht="27.75" hidden="1" customHeight="1" x14ac:dyDescent="0.2">
      <c r="A17" s="223" t="s">
        <v>2042</v>
      </c>
      <c r="B17" s="400" t="s">
        <v>2043</v>
      </c>
      <c r="C17" s="401"/>
      <c r="D17" s="5"/>
      <c r="E17" s="5"/>
      <c r="F17" s="5"/>
      <c r="G17" s="5"/>
      <c r="H17" s="5"/>
      <c r="I17" s="5"/>
      <c r="J17" s="5"/>
      <c r="K17" s="5"/>
      <c r="L17" s="5"/>
      <c r="M17" s="5"/>
      <c r="N17" s="5"/>
      <c r="O17" s="5"/>
      <c r="P17" s="5"/>
    </row>
    <row r="18" spans="1:16" ht="27.75" hidden="1" customHeight="1" x14ac:dyDescent="0.2">
      <c r="A18" s="223" t="s">
        <v>2044</v>
      </c>
      <c r="B18" s="400" t="s">
        <v>2045</v>
      </c>
      <c r="C18" s="401"/>
      <c r="D18" s="5"/>
      <c r="E18" s="5"/>
      <c r="F18" s="5"/>
      <c r="G18" s="5"/>
      <c r="H18" s="5"/>
      <c r="I18" s="5"/>
      <c r="J18" s="5"/>
      <c r="K18" s="5"/>
      <c r="L18" s="5"/>
      <c r="M18" s="5"/>
      <c r="N18" s="5"/>
      <c r="O18" s="5"/>
      <c r="P18" s="5"/>
    </row>
    <row r="19" spans="1:16" ht="45" hidden="1" customHeight="1" x14ac:dyDescent="0.2">
      <c r="A19" s="223" t="s">
        <v>2044</v>
      </c>
      <c r="B19" s="400" t="s">
        <v>2046</v>
      </c>
      <c r="C19" s="401"/>
      <c r="D19" s="5"/>
      <c r="E19" s="5"/>
      <c r="F19" s="5"/>
      <c r="G19" s="5"/>
      <c r="H19" s="5"/>
      <c r="I19" s="5"/>
      <c r="J19" s="5"/>
      <c r="K19" s="5"/>
      <c r="L19" s="5"/>
      <c r="M19" s="5"/>
      <c r="N19" s="5"/>
      <c r="O19" s="5"/>
      <c r="P19" s="5"/>
    </row>
    <row r="20" spans="1:16" ht="45" hidden="1" customHeight="1" x14ac:dyDescent="0.2">
      <c r="A20" s="223" t="s">
        <v>2047</v>
      </c>
      <c r="B20" s="400" t="s">
        <v>2048</v>
      </c>
      <c r="C20" s="401"/>
      <c r="D20" s="5"/>
      <c r="E20" s="5"/>
      <c r="F20" s="5"/>
      <c r="G20" s="5"/>
      <c r="H20" s="5"/>
      <c r="I20" s="5"/>
      <c r="J20" s="5"/>
      <c r="K20" s="5"/>
      <c r="L20" s="5"/>
      <c r="M20" s="5"/>
      <c r="N20" s="5"/>
      <c r="O20" s="5"/>
      <c r="P20" s="5"/>
    </row>
    <row r="21" spans="1:16" ht="30" hidden="1" customHeight="1" x14ac:dyDescent="0.2">
      <c r="A21" s="223" t="s">
        <v>2049</v>
      </c>
      <c r="B21" s="400" t="s">
        <v>2050</v>
      </c>
      <c r="C21" s="401"/>
      <c r="D21" s="5"/>
      <c r="E21" s="5"/>
      <c r="F21" s="5"/>
      <c r="G21" s="5"/>
      <c r="H21" s="5"/>
      <c r="I21" s="5"/>
      <c r="J21" s="5"/>
      <c r="K21" s="5"/>
      <c r="L21" s="5"/>
      <c r="M21" s="5"/>
      <c r="N21" s="5"/>
      <c r="O21" s="5"/>
      <c r="P21" s="5"/>
    </row>
    <row r="22" spans="1:16" ht="30" hidden="1" customHeight="1" x14ac:dyDescent="0.2">
      <c r="A22" s="223" t="s">
        <v>2051</v>
      </c>
      <c r="B22" s="400" t="s">
        <v>2052</v>
      </c>
      <c r="C22" s="401"/>
      <c r="D22" s="5"/>
      <c r="E22" s="5"/>
      <c r="F22" s="5"/>
      <c r="G22" s="5"/>
      <c r="H22" s="5"/>
      <c r="I22" s="5"/>
      <c r="J22" s="5"/>
      <c r="K22" s="5"/>
      <c r="L22" s="5"/>
      <c r="M22" s="5"/>
      <c r="N22" s="5"/>
      <c r="O22" s="5"/>
      <c r="P22" s="5"/>
    </row>
    <row r="23" spans="1:16" ht="30" hidden="1" customHeight="1" x14ac:dyDescent="0.2">
      <c r="A23" s="223" t="s">
        <v>2053</v>
      </c>
      <c r="B23" s="400" t="s">
        <v>2054</v>
      </c>
      <c r="C23" s="401"/>
      <c r="D23" s="5"/>
      <c r="E23" s="5"/>
      <c r="F23" s="5"/>
      <c r="G23" s="5"/>
      <c r="H23" s="5"/>
      <c r="I23" s="5"/>
      <c r="J23" s="5"/>
      <c r="K23" s="5"/>
      <c r="L23" s="5"/>
      <c r="M23" s="5"/>
      <c r="N23" s="5"/>
      <c r="O23" s="5"/>
      <c r="P23" s="5"/>
    </row>
    <row r="24" spans="1:16" ht="30" hidden="1" customHeight="1" x14ac:dyDescent="0.2">
      <c r="A24" s="223" t="s">
        <v>2055</v>
      </c>
      <c r="B24" s="400" t="s">
        <v>2056</v>
      </c>
      <c r="C24" s="401"/>
      <c r="D24" s="5"/>
      <c r="E24" s="5"/>
      <c r="F24" s="5"/>
      <c r="G24" s="5"/>
      <c r="H24" s="5"/>
      <c r="I24" s="5"/>
      <c r="J24" s="5"/>
      <c r="K24" s="5"/>
      <c r="L24" s="5"/>
      <c r="M24" s="5"/>
      <c r="N24" s="5"/>
      <c r="O24" s="5"/>
      <c r="P24" s="5"/>
    </row>
    <row r="25" spans="1:16" ht="30" hidden="1" customHeight="1" x14ac:dyDescent="0.2">
      <c r="A25" s="223" t="s">
        <v>2057</v>
      </c>
      <c r="B25" s="400" t="s">
        <v>2058</v>
      </c>
      <c r="C25" s="401"/>
      <c r="D25" s="5"/>
      <c r="E25" s="5"/>
      <c r="F25" s="5"/>
      <c r="G25" s="5"/>
      <c r="H25" s="5"/>
      <c r="I25" s="5"/>
      <c r="J25" s="5"/>
      <c r="K25" s="5"/>
      <c r="L25" s="5"/>
      <c r="M25" s="5"/>
      <c r="N25" s="5"/>
      <c r="O25" s="5"/>
      <c r="P25" s="5"/>
    </row>
    <row r="26" spans="1:16" ht="30" hidden="1" customHeight="1" x14ac:dyDescent="0.2">
      <c r="A26" s="223" t="s">
        <v>2059</v>
      </c>
      <c r="B26" s="400" t="s">
        <v>2060</v>
      </c>
      <c r="C26" s="401"/>
      <c r="D26" s="5"/>
      <c r="E26" s="5"/>
      <c r="F26" s="5"/>
      <c r="G26" s="5"/>
      <c r="H26" s="5"/>
      <c r="I26" s="5"/>
      <c r="J26" s="5"/>
      <c r="K26" s="5"/>
      <c r="L26" s="5"/>
      <c r="M26" s="5"/>
      <c r="N26" s="5"/>
      <c r="O26" s="5"/>
      <c r="P26" s="5"/>
    </row>
    <row r="27" spans="1:16" ht="70.5" hidden="1" customHeight="1" x14ac:dyDescent="0.2">
      <c r="A27" s="223" t="s">
        <v>2061</v>
      </c>
      <c r="B27" s="400" t="s">
        <v>2062</v>
      </c>
      <c r="C27" s="401"/>
      <c r="D27" s="5"/>
      <c r="E27" s="5"/>
      <c r="F27" s="5"/>
      <c r="G27" s="5"/>
      <c r="H27" s="5"/>
      <c r="I27" s="5"/>
      <c r="J27" s="5"/>
      <c r="K27" s="5"/>
      <c r="L27" s="5"/>
      <c r="M27" s="5"/>
      <c r="N27" s="5"/>
      <c r="O27" s="5"/>
      <c r="P27" s="5"/>
    </row>
    <row r="28" spans="1:16" ht="48" hidden="1" customHeight="1" x14ac:dyDescent="0.2">
      <c r="A28" s="223" t="s">
        <v>2063</v>
      </c>
      <c r="B28" s="400" t="s">
        <v>2064</v>
      </c>
      <c r="C28" s="401"/>
      <c r="D28" s="5"/>
      <c r="E28" s="5"/>
      <c r="F28" s="5"/>
      <c r="G28" s="5"/>
      <c r="H28" s="5"/>
      <c r="I28" s="5"/>
      <c r="J28" s="5"/>
      <c r="K28" s="5"/>
      <c r="L28" s="5"/>
      <c r="M28" s="5"/>
      <c r="N28" s="5"/>
      <c r="O28" s="5"/>
      <c r="P28" s="5"/>
    </row>
    <row r="29" spans="1:16" ht="100.5" hidden="1" customHeight="1" x14ac:dyDescent="0.2">
      <c r="A29" s="223" t="s">
        <v>2065</v>
      </c>
      <c r="B29" s="400" t="s">
        <v>2066</v>
      </c>
      <c r="C29" s="401"/>
      <c r="D29" s="5"/>
      <c r="E29" s="5"/>
      <c r="F29" s="5"/>
      <c r="G29" s="5"/>
      <c r="H29" s="5"/>
      <c r="I29" s="5"/>
      <c r="J29" s="5"/>
      <c r="K29" s="5"/>
      <c r="L29" s="5"/>
      <c r="M29" s="5"/>
      <c r="N29" s="5"/>
      <c r="O29" s="5"/>
      <c r="P29" s="5"/>
    </row>
    <row r="30" spans="1:16" ht="45" hidden="1" customHeight="1" x14ac:dyDescent="0.2">
      <c r="A30" s="223" t="s">
        <v>2067</v>
      </c>
      <c r="B30" s="400" t="s">
        <v>2068</v>
      </c>
      <c r="C30" s="401"/>
      <c r="D30" s="5"/>
      <c r="E30" s="5"/>
      <c r="F30" s="5"/>
      <c r="G30" s="5"/>
      <c r="H30" s="5"/>
      <c r="I30" s="5"/>
      <c r="J30" s="5"/>
      <c r="K30" s="5"/>
      <c r="L30" s="5"/>
      <c r="M30" s="5"/>
      <c r="N30" s="5"/>
      <c r="O30" s="5"/>
      <c r="P30" s="5"/>
    </row>
    <row r="31" spans="1:16" ht="45" hidden="1" customHeight="1" x14ac:dyDescent="0.2">
      <c r="A31" s="223" t="s">
        <v>2069</v>
      </c>
      <c r="B31" s="400" t="s">
        <v>2070</v>
      </c>
      <c r="C31" s="401"/>
      <c r="D31" s="5"/>
      <c r="E31" s="5"/>
      <c r="F31" s="5"/>
      <c r="G31" s="5"/>
      <c r="H31" s="5"/>
      <c r="I31" s="5"/>
      <c r="J31" s="5"/>
      <c r="K31" s="5"/>
      <c r="L31" s="5"/>
      <c r="M31" s="5"/>
      <c r="N31" s="5"/>
      <c r="O31" s="5"/>
      <c r="P31" s="5"/>
    </row>
    <row r="32" spans="1:16" ht="45" hidden="1" customHeight="1" x14ac:dyDescent="0.2">
      <c r="A32" s="223" t="s">
        <v>2071</v>
      </c>
      <c r="B32" s="400" t="s">
        <v>2072</v>
      </c>
      <c r="C32" s="401"/>
      <c r="D32" s="5"/>
      <c r="E32" s="5"/>
      <c r="F32" s="5"/>
      <c r="G32" s="5"/>
      <c r="H32" s="5"/>
      <c r="I32" s="5"/>
      <c r="J32" s="5"/>
      <c r="K32" s="5"/>
      <c r="L32" s="5"/>
      <c r="M32" s="5"/>
      <c r="N32" s="5"/>
      <c r="O32" s="5"/>
      <c r="P32" s="5"/>
    </row>
    <row r="33" spans="1:16" ht="72" hidden="1" customHeight="1" x14ac:dyDescent="0.2">
      <c r="A33" s="223" t="s">
        <v>2073</v>
      </c>
      <c r="B33" s="400" t="s">
        <v>2074</v>
      </c>
      <c r="C33" s="401"/>
      <c r="D33" s="5"/>
      <c r="E33" s="5"/>
      <c r="F33" s="5"/>
      <c r="G33" s="5"/>
      <c r="H33" s="5"/>
      <c r="I33" s="5"/>
      <c r="J33" s="5"/>
      <c r="K33" s="5"/>
      <c r="L33" s="5"/>
      <c r="M33" s="5"/>
      <c r="N33" s="5"/>
      <c r="O33" s="5"/>
      <c r="P33" s="5"/>
    </row>
    <row r="34" spans="1:16" ht="79.5" hidden="1" customHeight="1" x14ac:dyDescent="0.2">
      <c r="A34" s="223" t="s">
        <v>2075</v>
      </c>
      <c r="B34" s="400" t="s">
        <v>2076</v>
      </c>
      <c r="C34" s="401"/>
      <c r="D34" s="5"/>
      <c r="E34" s="5"/>
      <c r="F34" s="5"/>
      <c r="G34" s="5"/>
      <c r="H34" s="5"/>
      <c r="I34" s="5"/>
      <c r="J34" s="5"/>
      <c r="K34" s="5"/>
      <c r="L34" s="5"/>
      <c r="M34" s="5"/>
      <c r="N34" s="5"/>
      <c r="O34" s="5"/>
      <c r="P34" s="5"/>
    </row>
    <row r="35" spans="1:16" ht="70.5" hidden="1" customHeight="1" x14ac:dyDescent="0.2">
      <c r="A35" s="223" t="s">
        <v>2077</v>
      </c>
      <c r="B35" s="400" t="s">
        <v>2078</v>
      </c>
      <c r="C35" s="401"/>
      <c r="D35" s="5"/>
      <c r="E35" s="5"/>
      <c r="F35" s="5"/>
      <c r="G35" s="5"/>
      <c r="H35" s="5"/>
      <c r="I35" s="5"/>
      <c r="J35" s="5"/>
      <c r="K35" s="5"/>
      <c r="L35" s="5"/>
      <c r="M35" s="5"/>
      <c r="N35" s="5"/>
      <c r="O35" s="5"/>
      <c r="P35" s="5"/>
    </row>
    <row r="36" spans="1:16" ht="45.75" hidden="1" customHeight="1" x14ac:dyDescent="0.2">
      <c r="A36" s="223" t="s">
        <v>2079</v>
      </c>
      <c r="B36" s="400" t="s">
        <v>2080</v>
      </c>
      <c r="C36" s="401"/>
      <c r="D36" s="5"/>
      <c r="E36" s="5"/>
      <c r="F36" s="5"/>
      <c r="G36" s="5"/>
      <c r="H36" s="5"/>
      <c r="I36" s="5"/>
      <c r="J36" s="5"/>
      <c r="K36" s="5"/>
      <c r="L36" s="5"/>
      <c r="M36" s="5"/>
      <c r="N36" s="5"/>
      <c r="O36" s="5"/>
      <c r="P36" s="5"/>
    </row>
    <row r="37" spans="1:16" ht="54.75" hidden="1" customHeight="1" x14ac:dyDescent="0.2">
      <c r="A37" s="223" t="s">
        <v>2081</v>
      </c>
      <c r="B37" s="400" t="s">
        <v>2082</v>
      </c>
      <c r="C37" s="401"/>
      <c r="D37" s="5"/>
      <c r="E37" s="5"/>
      <c r="F37" s="5"/>
      <c r="G37" s="5"/>
      <c r="H37" s="5"/>
      <c r="I37" s="5"/>
      <c r="J37" s="5"/>
      <c r="K37" s="5"/>
      <c r="L37" s="5"/>
      <c r="M37" s="5"/>
      <c r="N37" s="5"/>
      <c r="O37" s="5"/>
      <c r="P37" s="5"/>
    </row>
    <row r="38" spans="1:16" ht="37.5" hidden="1" customHeight="1" x14ac:dyDescent="0.2">
      <c r="A38" s="223" t="s">
        <v>2083</v>
      </c>
      <c r="B38" s="400" t="s">
        <v>2084</v>
      </c>
      <c r="C38" s="401"/>
      <c r="D38" s="5"/>
      <c r="E38" s="5"/>
      <c r="F38" s="5"/>
      <c r="G38" s="5"/>
      <c r="H38" s="5"/>
      <c r="I38" s="5"/>
      <c r="J38" s="5"/>
      <c r="K38" s="5"/>
      <c r="L38" s="5"/>
      <c r="M38" s="5"/>
      <c r="N38" s="5"/>
      <c r="O38" s="5"/>
      <c r="P38" s="5"/>
    </row>
    <row r="39" spans="1:16" ht="61.5" hidden="1" customHeight="1" x14ac:dyDescent="0.2">
      <c r="A39" s="223" t="s">
        <v>2085</v>
      </c>
      <c r="B39" s="400" t="s">
        <v>2086</v>
      </c>
      <c r="C39" s="401"/>
      <c r="D39" s="5"/>
      <c r="E39" s="5"/>
      <c r="F39" s="5"/>
      <c r="G39" s="5"/>
      <c r="H39" s="5"/>
      <c r="I39" s="5"/>
      <c r="J39" s="5"/>
      <c r="K39" s="5"/>
      <c r="L39" s="5"/>
      <c r="M39" s="5"/>
      <c r="N39" s="5"/>
      <c r="O39" s="5"/>
      <c r="P39" s="5"/>
    </row>
    <row r="40" spans="1:16" ht="53.25" hidden="1" customHeight="1" x14ac:dyDescent="0.2">
      <c r="A40" s="223" t="s">
        <v>2087</v>
      </c>
      <c r="B40" s="400" t="s">
        <v>2088</v>
      </c>
      <c r="C40" s="401"/>
      <c r="D40" s="5"/>
      <c r="E40" s="5"/>
      <c r="F40" s="5"/>
      <c r="G40" s="5"/>
      <c r="H40" s="5"/>
      <c r="I40" s="5"/>
      <c r="J40" s="5"/>
      <c r="K40" s="5"/>
      <c r="L40" s="5"/>
      <c r="M40" s="5"/>
      <c r="N40" s="5"/>
      <c r="O40" s="5"/>
      <c r="P40" s="5"/>
    </row>
    <row r="41" spans="1:16" ht="73.5" hidden="1" customHeight="1" x14ac:dyDescent="0.2">
      <c r="A41" s="223" t="s">
        <v>2089</v>
      </c>
      <c r="B41" s="400" t="s">
        <v>2090</v>
      </c>
      <c r="C41" s="401"/>
      <c r="D41" s="5"/>
      <c r="E41" s="5"/>
      <c r="F41" s="5"/>
      <c r="G41" s="5"/>
      <c r="H41" s="5"/>
      <c r="I41" s="5"/>
      <c r="J41" s="5"/>
      <c r="K41" s="5"/>
      <c r="L41" s="5"/>
      <c r="M41" s="5"/>
      <c r="N41" s="5"/>
      <c r="O41" s="5"/>
      <c r="P41" s="5"/>
    </row>
    <row r="42" spans="1:16" ht="57.75" hidden="1" customHeight="1" x14ac:dyDescent="0.2">
      <c r="A42" s="223" t="s">
        <v>2091</v>
      </c>
      <c r="B42" s="400" t="s">
        <v>2092</v>
      </c>
      <c r="C42" s="401"/>
      <c r="D42" s="5"/>
      <c r="E42" s="5"/>
      <c r="F42" s="5"/>
      <c r="G42" s="5"/>
      <c r="H42" s="5"/>
      <c r="I42" s="5"/>
      <c r="J42" s="5"/>
      <c r="K42" s="5"/>
      <c r="L42" s="5"/>
      <c r="M42" s="5"/>
      <c r="N42" s="5"/>
      <c r="O42" s="5"/>
      <c r="P42" s="5"/>
    </row>
    <row r="43" spans="1:16" ht="84" hidden="1" customHeight="1" x14ac:dyDescent="0.2">
      <c r="A43" s="223" t="s">
        <v>2093</v>
      </c>
      <c r="B43" s="400" t="s">
        <v>2094</v>
      </c>
      <c r="C43" s="401"/>
      <c r="D43" s="5"/>
      <c r="E43" s="5"/>
      <c r="F43" s="5"/>
      <c r="G43" s="5"/>
      <c r="H43" s="5"/>
      <c r="I43" s="5"/>
      <c r="J43" s="5"/>
      <c r="K43" s="5"/>
      <c r="L43" s="5"/>
      <c r="M43" s="5"/>
      <c r="N43" s="5"/>
      <c r="O43" s="5"/>
      <c r="P43" s="5"/>
    </row>
    <row r="44" spans="1:16" ht="48" hidden="1" customHeight="1" x14ac:dyDescent="0.2">
      <c r="A44" s="223" t="s">
        <v>2095</v>
      </c>
      <c r="B44" s="400" t="s">
        <v>2096</v>
      </c>
      <c r="C44" s="401"/>
      <c r="D44" s="5"/>
      <c r="E44" s="5"/>
      <c r="F44" s="5"/>
      <c r="G44" s="5"/>
      <c r="H44" s="5"/>
      <c r="I44" s="5"/>
      <c r="J44" s="5"/>
      <c r="K44" s="5"/>
      <c r="L44" s="5"/>
      <c r="M44" s="5"/>
      <c r="N44" s="5"/>
      <c r="O44" s="5"/>
      <c r="P44" s="5"/>
    </row>
    <row r="45" spans="1:16" ht="57" hidden="1" customHeight="1" x14ac:dyDescent="0.2">
      <c r="A45" s="223" t="s">
        <v>2097</v>
      </c>
      <c r="B45" s="400" t="s">
        <v>2098</v>
      </c>
      <c r="C45" s="401"/>
      <c r="D45" s="5"/>
      <c r="E45" s="5"/>
      <c r="F45" s="5"/>
      <c r="G45" s="5"/>
      <c r="H45" s="5"/>
      <c r="I45" s="5"/>
      <c r="J45" s="5"/>
      <c r="K45" s="5"/>
      <c r="L45" s="5"/>
      <c r="M45" s="5"/>
      <c r="N45" s="5"/>
      <c r="O45" s="5"/>
      <c r="P45" s="5"/>
    </row>
    <row r="46" spans="1:16" ht="73.5" hidden="1" customHeight="1" x14ac:dyDescent="0.2">
      <c r="A46" s="223" t="s">
        <v>2099</v>
      </c>
      <c r="B46" s="411" t="s">
        <v>2100</v>
      </c>
      <c r="C46" s="401"/>
      <c r="D46" s="5"/>
      <c r="E46" s="5"/>
      <c r="F46" s="5"/>
      <c r="G46" s="5"/>
      <c r="H46" s="5"/>
      <c r="I46" s="5"/>
      <c r="J46" s="5"/>
      <c r="K46" s="5"/>
      <c r="L46" s="5"/>
      <c r="M46" s="5"/>
      <c r="N46" s="5"/>
      <c r="O46" s="5"/>
      <c r="P46" s="5"/>
    </row>
    <row r="47" spans="1:16" ht="66" hidden="1" customHeight="1" x14ac:dyDescent="0.2">
      <c r="A47" s="39" t="s">
        <v>2101</v>
      </c>
      <c r="B47" s="412" t="s">
        <v>2102</v>
      </c>
      <c r="C47" s="412"/>
      <c r="D47" s="5"/>
      <c r="E47" s="5"/>
      <c r="F47" s="5"/>
      <c r="G47" s="5"/>
      <c r="H47" s="5"/>
      <c r="I47" s="5"/>
      <c r="J47" s="5"/>
      <c r="K47" s="5"/>
      <c r="L47" s="5"/>
      <c r="M47" s="5"/>
      <c r="N47" s="5"/>
      <c r="O47" s="5"/>
      <c r="P47" s="5"/>
    </row>
    <row r="48" spans="1:16" ht="123.75" customHeight="1" x14ac:dyDescent="0.2">
      <c r="A48" s="202" t="s">
        <v>2103</v>
      </c>
      <c r="B48" s="410" t="s">
        <v>2104</v>
      </c>
      <c r="C48" s="409"/>
      <c r="D48" s="5"/>
      <c r="E48" s="5"/>
      <c r="F48" s="5"/>
      <c r="G48" s="5"/>
      <c r="H48" s="5"/>
      <c r="I48" s="5"/>
      <c r="J48" s="5"/>
      <c r="K48" s="5"/>
      <c r="L48" s="5"/>
      <c r="M48" s="5"/>
      <c r="N48" s="5"/>
      <c r="O48" s="5"/>
      <c r="P48" s="5"/>
    </row>
    <row r="49" spans="1:16" ht="34.5" customHeight="1" x14ac:dyDescent="0.2">
      <c r="A49" s="202" t="s">
        <v>2105</v>
      </c>
      <c r="B49" s="408" t="s">
        <v>2106</v>
      </c>
      <c r="C49" s="409"/>
      <c r="D49" s="5"/>
      <c r="E49" s="5"/>
      <c r="F49" s="5"/>
      <c r="G49" s="5"/>
      <c r="H49" s="5"/>
      <c r="I49" s="5"/>
      <c r="J49" s="5"/>
      <c r="K49" s="5"/>
      <c r="L49" s="5"/>
      <c r="M49" s="5"/>
      <c r="N49" s="5"/>
      <c r="O49" s="5"/>
      <c r="P49" s="5"/>
    </row>
    <row r="50" spans="1:16" ht="34.5" customHeight="1" x14ac:dyDescent="0.2">
      <c r="A50" s="202" t="s">
        <v>2107</v>
      </c>
      <c r="B50" s="408" t="s">
        <v>2108</v>
      </c>
      <c r="C50" s="409"/>
      <c r="D50" s="5"/>
      <c r="E50" s="5"/>
      <c r="F50" s="5"/>
      <c r="G50" s="5"/>
      <c r="H50" s="5"/>
      <c r="I50" s="5"/>
      <c r="J50" s="5"/>
      <c r="K50" s="5"/>
      <c r="L50" s="5"/>
      <c r="M50" s="5"/>
      <c r="N50" s="5"/>
      <c r="O50" s="5"/>
      <c r="P50" s="5"/>
    </row>
    <row r="51" spans="1:16" ht="31.5" customHeight="1" x14ac:dyDescent="0.2">
      <c r="A51" s="224" t="s">
        <v>2109</v>
      </c>
      <c r="B51" s="400" t="s">
        <v>2110</v>
      </c>
      <c r="C51" s="401"/>
      <c r="D51" s="5"/>
      <c r="E51" s="5"/>
      <c r="F51" s="5"/>
      <c r="G51" s="5"/>
      <c r="H51" s="5"/>
      <c r="I51" s="5"/>
      <c r="J51" s="5"/>
      <c r="K51" s="5"/>
      <c r="L51" s="5"/>
      <c r="M51" s="5"/>
      <c r="N51" s="5"/>
      <c r="O51" s="5"/>
      <c r="P51" s="5"/>
    </row>
    <row r="52" spans="1:16" ht="31.5" customHeight="1" x14ac:dyDescent="0.2">
      <c r="A52" s="224" t="s">
        <v>2111</v>
      </c>
      <c r="B52" s="400" t="s">
        <v>2112</v>
      </c>
      <c r="C52" s="401"/>
      <c r="D52" s="5"/>
      <c r="E52" s="5"/>
      <c r="F52" s="5"/>
      <c r="G52" s="5"/>
      <c r="H52" s="5"/>
      <c r="I52" s="5"/>
      <c r="J52" s="5"/>
      <c r="K52" s="5"/>
      <c r="L52" s="5"/>
      <c r="M52" s="5"/>
      <c r="N52" s="5"/>
      <c r="O52" s="5"/>
      <c r="P52" s="5"/>
    </row>
    <row r="53" spans="1:16" ht="31.5" customHeight="1" x14ac:dyDescent="0.2">
      <c r="A53" s="224" t="s">
        <v>2113</v>
      </c>
      <c r="B53" s="413" t="s">
        <v>2114</v>
      </c>
      <c r="C53" s="414"/>
      <c r="D53" s="5"/>
      <c r="E53" s="5"/>
      <c r="F53" s="5"/>
      <c r="G53" s="5"/>
      <c r="H53" s="5"/>
      <c r="I53" s="5"/>
      <c r="J53" s="5"/>
      <c r="K53" s="5"/>
      <c r="L53" s="5"/>
      <c r="M53" s="5"/>
      <c r="N53" s="5"/>
      <c r="O53" s="5"/>
      <c r="P53" s="5"/>
    </row>
    <row r="54" spans="1:16" ht="31.5" customHeight="1" x14ac:dyDescent="0.2">
      <c r="A54" s="224" t="s">
        <v>2115</v>
      </c>
      <c r="B54" s="413" t="s">
        <v>2116</v>
      </c>
      <c r="C54" s="414"/>
      <c r="D54" s="5"/>
      <c r="E54" s="5"/>
      <c r="F54" s="5"/>
      <c r="G54" s="5"/>
      <c r="H54" s="5"/>
      <c r="I54" s="5"/>
      <c r="J54" s="5"/>
      <c r="K54" s="5"/>
      <c r="L54" s="5"/>
      <c r="M54" s="5"/>
      <c r="N54" s="5"/>
      <c r="O54" s="5"/>
      <c r="P54" s="5"/>
    </row>
    <row r="55" spans="1:16" ht="54.6" customHeight="1" x14ac:dyDescent="0.2">
      <c r="A55" s="224" t="s">
        <v>2117</v>
      </c>
      <c r="B55" s="413" t="s">
        <v>2118</v>
      </c>
      <c r="C55" s="414"/>
      <c r="D55" s="5"/>
      <c r="E55" s="5"/>
      <c r="F55" s="5"/>
      <c r="G55" s="5"/>
      <c r="H55" s="5"/>
      <c r="I55" s="5"/>
      <c r="J55" s="5"/>
      <c r="K55" s="5"/>
      <c r="L55" s="5"/>
      <c r="M55" s="5"/>
      <c r="N55" s="5"/>
      <c r="O55" s="5"/>
      <c r="P55" s="5"/>
    </row>
    <row r="56" spans="1:16" ht="54.6" customHeight="1" x14ac:dyDescent="0.2">
      <c r="A56" s="224" t="s">
        <v>2119</v>
      </c>
      <c r="B56" s="413" t="s">
        <v>2120</v>
      </c>
      <c r="C56" s="414"/>
      <c r="D56" s="5"/>
      <c r="E56" s="5"/>
      <c r="F56" s="5"/>
      <c r="G56" s="5"/>
      <c r="H56" s="5"/>
      <c r="I56" s="5"/>
      <c r="J56" s="5"/>
      <c r="K56" s="5"/>
      <c r="L56" s="5"/>
      <c r="M56" s="5"/>
      <c r="N56" s="5"/>
      <c r="O56" s="5"/>
      <c r="P56" s="5"/>
    </row>
    <row r="57" spans="1:16" ht="54" customHeight="1" x14ac:dyDescent="0.2">
      <c r="A57" s="224" t="s">
        <v>2121</v>
      </c>
      <c r="B57" s="413" t="s">
        <v>2122</v>
      </c>
      <c r="C57" s="414"/>
      <c r="D57" s="5"/>
      <c r="E57" s="5"/>
      <c r="F57" s="5"/>
      <c r="G57" s="5"/>
      <c r="H57" s="5"/>
      <c r="I57" s="5"/>
      <c r="J57" s="5"/>
      <c r="K57" s="5"/>
      <c r="L57" s="5"/>
      <c r="M57" s="5"/>
      <c r="N57" s="5"/>
      <c r="O57" s="5"/>
      <c r="P57" s="5"/>
    </row>
    <row r="58" spans="1:16" ht="31.15" customHeight="1" x14ac:dyDescent="0.2">
      <c r="A58" s="270" t="s">
        <v>2123</v>
      </c>
      <c r="B58" s="406" t="s">
        <v>2124</v>
      </c>
      <c r="C58" s="407"/>
      <c r="D58" s="5"/>
      <c r="E58" s="5"/>
      <c r="F58" s="5"/>
      <c r="G58" s="5"/>
      <c r="H58" s="5"/>
      <c r="I58" s="5"/>
      <c r="J58" s="5"/>
      <c r="K58" s="5"/>
      <c r="L58" s="5"/>
      <c r="M58" s="5"/>
      <c r="N58" s="5"/>
      <c r="O58" s="5"/>
      <c r="P58" s="5"/>
    </row>
    <row r="59" spans="1:16" ht="46.5" customHeight="1" x14ac:dyDescent="0.2">
      <c r="A59" s="302" t="s">
        <v>2125</v>
      </c>
      <c r="B59" s="398" t="s">
        <v>2126</v>
      </c>
      <c r="C59" s="399"/>
      <c r="D59" s="298"/>
      <c r="E59" s="5"/>
      <c r="F59" s="5"/>
      <c r="G59" s="5"/>
      <c r="H59" s="5"/>
      <c r="I59" s="5"/>
      <c r="J59" s="5"/>
      <c r="K59" s="5"/>
      <c r="L59" s="5"/>
      <c r="M59" s="5"/>
      <c r="N59" s="5"/>
      <c r="O59" s="5"/>
      <c r="P59" s="5"/>
    </row>
    <row r="60" spans="1:16" ht="39" customHeight="1" x14ac:dyDescent="0.2">
      <c r="A60" s="302" t="s">
        <v>2127</v>
      </c>
      <c r="B60" s="398" t="s">
        <v>2128</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78</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39" t="s">
        <v>1980</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23938</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68" t="s">
        <v>1984</v>
      </c>
      <c r="F7" s="341" t="s">
        <v>1985</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0</v>
      </c>
      <c r="D8" s="314"/>
      <c r="E8" s="368"/>
      <c r="F8" s="343" t="s">
        <v>1987</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88</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31</v>
      </c>
      <c r="D10" s="314"/>
      <c r="E10" s="368"/>
      <c r="F10" s="343" t="s">
        <v>1989</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0</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1</v>
      </c>
      <c r="G12" s="332"/>
      <c r="H12" s="321" t="s">
        <v>3652</v>
      </c>
      <c r="I12" s="27" t="s">
        <v>1992</v>
      </c>
      <c r="J12" s="228"/>
      <c r="K12" s="228"/>
      <c r="L12" s="5"/>
      <c r="M12" s="5"/>
      <c r="N12" s="5"/>
      <c r="O12" s="5"/>
      <c r="P12" s="5"/>
      <c r="Q12" s="5"/>
      <c r="R12" s="5"/>
      <c r="S12" s="5"/>
      <c r="T12" s="5"/>
      <c r="U12" s="5"/>
      <c r="V12" s="5"/>
      <c r="W12" s="5"/>
    </row>
    <row r="13" spans="1:23" ht="23.25" x14ac:dyDescent="0.2">
      <c r="B13" s="18" t="s">
        <v>1993</v>
      </c>
      <c r="C13" s="242" t="s">
        <v>3651</v>
      </c>
      <c r="D13" s="314"/>
      <c r="E13" s="368"/>
      <c r="F13" s="365" t="s">
        <v>1994</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5</v>
      </c>
      <c r="B16" s="348" t="s">
        <v>6</v>
      </c>
      <c r="C16" s="369"/>
      <c r="D16" s="369"/>
      <c r="E16" s="369"/>
      <c r="F16" s="350"/>
      <c r="G16" s="201" t="s">
        <v>7</v>
      </c>
      <c r="H16" s="265" t="s">
        <v>8</v>
      </c>
      <c r="I16" s="266" t="s">
        <v>9</v>
      </c>
      <c r="J16" s="5"/>
      <c r="K16" s="5"/>
      <c r="L16" s="5"/>
      <c r="M16" s="5"/>
      <c r="N16" s="5"/>
      <c r="O16" s="5"/>
      <c r="P16" s="5"/>
      <c r="Q16" s="5"/>
      <c r="R16" s="5"/>
      <c r="S16" s="5"/>
      <c r="T16" s="5"/>
      <c r="U16" s="5"/>
      <c r="V16" s="5"/>
      <c r="W16" s="5"/>
    </row>
    <row r="17" spans="1:23" ht="12.75" customHeight="1" x14ac:dyDescent="0.2">
      <c r="A17" s="345" t="s">
        <v>1985</v>
      </c>
      <c r="B17" s="364" t="str">
        <f>'PR-RAS'!B6</f>
        <v>PRIHODI POSLOVANJA (šifre 61+62+63+64+65+66+67+68)</v>
      </c>
      <c r="C17" s="360"/>
      <c r="D17" s="360"/>
      <c r="E17" s="360"/>
      <c r="F17" s="361"/>
      <c r="G17" s="28" t="str">
        <f>'PR-RAS'!C6</f>
        <v>6</v>
      </c>
      <c r="H17" s="275">
        <f>'PR-RAS'!D6</f>
        <v>527637.80000000005</v>
      </c>
      <c r="I17" s="275">
        <f>'PR-RAS'!E6</f>
        <v>575966.3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629513.26</v>
      </c>
      <c r="I18" s="275">
        <f>'PR-RAS'!E152</f>
        <v>607567.31999999995</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152849.08999999997</v>
      </c>
      <c r="I20" s="275">
        <f>'PR-RAS'!E650</f>
        <v>199422.28999999989</v>
      </c>
      <c r="J20" s="5"/>
      <c r="K20" s="5"/>
      <c r="L20" s="5"/>
      <c r="M20" s="5"/>
      <c r="N20" s="5"/>
      <c r="O20" s="5"/>
      <c r="P20" s="5"/>
      <c r="Q20" s="5"/>
      <c r="R20" s="5"/>
      <c r="S20" s="5"/>
      <c r="T20" s="5"/>
      <c r="U20" s="5"/>
      <c r="V20" s="5"/>
      <c r="W20" s="5"/>
    </row>
    <row r="21" spans="1:23" ht="29.25" customHeight="1" x14ac:dyDescent="0.2">
      <c r="A21" s="200" t="s">
        <v>1995</v>
      </c>
      <c r="B21" s="348" t="s">
        <v>6</v>
      </c>
      <c r="C21" s="349"/>
      <c r="D21" s="349"/>
      <c r="E21" s="349"/>
      <c r="F21" s="350"/>
      <c r="G21" s="201" t="s">
        <v>7</v>
      </c>
      <c r="H21" s="265" t="s">
        <v>1996</v>
      </c>
      <c r="I21" s="266" t="s">
        <v>1997</v>
      </c>
      <c r="J21" s="5"/>
      <c r="K21" s="5"/>
      <c r="L21" s="5"/>
      <c r="M21" s="5"/>
      <c r="N21" s="5"/>
      <c r="O21" s="5"/>
      <c r="P21" s="5"/>
      <c r="Q21" s="5"/>
      <c r="R21" s="5"/>
      <c r="S21" s="5"/>
      <c r="T21" s="5"/>
      <c r="U21" s="5"/>
      <c r="V21" s="5"/>
      <c r="W21" s="5"/>
    </row>
    <row r="22" spans="1:23" ht="12.75" customHeight="1" x14ac:dyDescent="0.2">
      <c r="A22" s="345" t="s">
        <v>1987</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5</v>
      </c>
      <c r="B26" s="348" t="s">
        <v>6</v>
      </c>
      <c r="C26" s="349"/>
      <c r="D26" s="349"/>
      <c r="E26" s="349"/>
      <c r="F26" s="350"/>
      <c r="G26" s="201" t="s">
        <v>7</v>
      </c>
      <c r="H26" s="265" t="s">
        <v>8</v>
      </c>
      <c r="I26" s="266" t="s">
        <v>9</v>
      </c>
      <c r="J26" s="5"/>
      <c r="K26" s="5"/>
      <c r="L26" s="5"/>
      <c r="M26" s="5"/>
      <c r="N26" s="5"/>
      <c r="O26" s="5"/>
      <c r="P26" s="5"/>
      <c r="Q26" s="5"/>
      <c r="R26" s="5"/>
      <c r="S26" s="5"/>
      <c r="T26" s="5"/>
      <c r="U26" s="5"/>
      <c r="V26" s="5"/>
      <c r="W26" s="5"/>
    </row>
    <row r="27" spans="1:23" ht="12.75" customHeight="1" x14ac:dyDescent="0.2">
      <c r="A27" s="345" t="s">
        <v>1998</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5</v>
      </c>
      <c r="B32" s="348" t="s">
        <v>6</v>
      </c>
      <c r="C32" s="349"/>
      <c r="D32" s="349"/>
      <c r="E32" s="349"/>
      <c r="F32" s="350"/>
      <c r="G32" s="201" t="s">
        <v>7</v>
      </c>
      <c r="H32" s="265" t="s">
        <v>1999</v>
      </c>
      <c r="I32" s="266" t="s">
        <v>2000</v>
      </c>
      <c r="J32" s="5"/>
      <c r="K32" s="5"/>
      <c r="L32" s="5"/>
      <c r="M32" s="5"/>
      <c r="N32" s="5"/>
      <c r="O32" s="5"/>
      <c r="P32" s="5"/>
      <c r="Q32" s="5"/>
      <c r="R32" s="5"/>
      <c r="S32" s="5"/>
      <c r="T32" s="5"/>
      <c r="U32" s="5"/>
      <c r="V32" s="5"/>
      <c r="W32" s="5"/>
    </row>
    <row r="33" spans="1:23" ht="12.75" customHeight="1" x14ac:dyDescent="0.2">
      <c r="A33" s="345" t="s">
        <v>1989</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5</v>
      </c>
      <c r="B37" s="348" t="s">
        <v>6</v>
      </c>
      <c r="C37" s="349"/>
      <c r="D37" s="349"/>
      <c r="E37" s="349"/>
      <c r="F37" s="350"/>
      <c r="G37" s="201" t="s">
        <v>7</v>
      </c>
      <c r="H37" s="265" t="s">
        <v>1996</v>
      </c>
      <c r="I37" s="266" t="s">
        <v>1949</v>
      </c>
      <c r="J37" s="5"/>
      <c r="K37" s="5"/>
      <c r="L37" s="5"/>
      <c r="M37" s="5"/>
      <c r="N37" s="5"/>
      <c r="O37" s="5"/>
      <c r="P37" s="5"/>
      <c r="Q37" s="5"/>
      <c r="R37" s="5"/>
      <c r="S37" s="5"/>
      <c r="T37" s="5"/>
      <c r="U37" s="5"/>
      <c r="V37" s="5"/>
      <c r="W37" s="5"/>
    </row>
    <row r="38" spans="1:23" ht="12.75" customHeight="1" x14ac:dyDescent="0.2">
      <c r="A38" s="345" t="s">
        <v>1990</v>
      </c>
      <c r="B38" s="364" t="str">
        <f>OBVEZE!B5</f>
        <v>Stanje obveza 1. siječnja (=stanju obveza iz Izvještaja o obvezama na 31. prosinca prethodne godine)</v>
      </c>
      <c r="C38" s="360"/>
      <c r="D38" s="360"/>
      <c r="E38" s="360"/>
      <c r="F38" s="361"/>
      <c r="G38" s="126" t="str">
        <f>OBVEZE!C5</f>
        <v>V001</v>
      </c>
      <c r="H38" s="275">
        <f>OBVEZE!D5</f>
        <v>0</v>
      </c>
      <c r="I38" s="275" t="s">
        <v>2001</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1</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1</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1</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2</v>
      </c>
      <c r="F44" s="351"/>
      <c r="G44" s="229"/>
      <c r="H44" s="352" t="s">
        <v>2003</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tabSelected="1" zoomScaleNormal="100" workbookViewId="0">
      <selection activeCell="J7" sqref="J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3</v>
      </c>
      <c r="C1" s="268" t="s">
        <v>1</v>
      </c>
      <c r="D1" s="323">
        <v>31</v>
      </c>
      <c r="E1" s="268" t="s">
        <v>3</v>
      </c>
      <c r="F1" s="324" t="s">
        <v>3651</v>
      </c>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527637.80000000005</v>
      </c>
      <c r="E6" s="60">
        <f>E7+E43+E49+E82+E106+E125+E134+E140</f>
        <v>575966.37</v>
      </c>
      <c r="F6" s="45">
        <f t="shared" ref="F6:F132" si="0">IF(D6&lt;&gt;0,IF(E6/D6&gt;=100,"&gt;&gt;100",E6/D6*100),"-")</f>
        <v>109.15942148193325</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399900.93</v>
      </c>
      <c r="E49" s="60">
        <f>E50+E53+E58+E61+E64+E68+E71+E74+E77</f>
        <v>420685.74</v>
      </c>
      <c r="F49" s="45">
        <f t="shared" si="0"/>
        <v>105.19748978828332</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0</v>
      </c>
      <c r="E58" s="60">
        <f t="shared" si="9"/>
        <v>0</v>
      </c>
      <c r="F58" s="45" t="str">
        <f t="shared" si="0"/>
        <v>-</v>
      </c>
    </row>
    <row r="59" spans="1:6" ht="24" x14ac:dyDescent="0.2">
      <c r="A59" s="63">
        <v>6331</v>
      </c>
      <c r="B59" s="65" t="s">
        <v>119</v>
      </c>
      <c r="C59" s="247" t="s">
        <v>120</v>
      </c>
      <c r="D59" s="194">
        <v>0</v>
      </c>
      <c r="E59" s="194">
        <v>0</v>
      </c>
      <c r="F59" s="45" t="str">
        <f t="shared" si="0"/>
        <v>-</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359241.3</v>
      </c>
      <c r="E68" s="60">
        <f t="shared" si="11"/>
        <v>380308.97</v>
      </c>
      <c r="F68" s="45">
        <f t="shared" si="0"/>
        <v>105.86448996816347</v>
      </c>
    </row>
    <row r="69" spans="1:6" ht="12.75" customHeight="1" x14ac:dyDescent="0.2">
      <c r="A69" s="63" t="s">
        <v>139</v>
      </c>
      <c r="B69" s="64" t="s">
        <v>140</v>
      </c>
      <c r="C69" s="247" t="s">
        <v>139</v>
      </c>
      <c r="D69" s="194">
        <v>359241.3</v>
      </c>
      <c r="E69" s="194">
        <v>380308.97</v>
      </c>
      <c r="F69" s="45">
        <f t="shared" si="0"/>
        <v>105.86448996816347</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40659.630000000005</v>
      </c>
      <c r="E77" s="60">
        <f t="shared" si="14"/>
        <v>40376.770000000004</v>
      </c>
      <c r="F77" s="45">
        <f t="shared" si="0"/>
        <v>99.304322247890596</v>
      </c>
    </row>
    <row r="78" spans="1:6" ht="12.75" customHeight="1" x14ac:dyDescent="0.2">
      <c r="A78" s="63">
        <v>6391</v>
      </c>
      <c r="B78" s="64" t="s">
        <v>157</v>
      </c>
      <c r="C78" s="247" t="s">
        <v>158</v>
      </c>
      <c r="D78" s="194">
        <v>6260.72</v>
      </c>
      <c r="E78" s="194">
        <v>6378.37</v>
      </c>
      <c r="F78" s="45">
        <f t="shared" si="0"/>
        <v>101.87917683589107</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34398.910000000003</v>
      </c>
      <c r="E80" s="194">
        <v>33998.400000000001</v>
      </c>
      <c r="F80" s="45">
        <f t="shared" si="0"/>
        <v>98.835689851800538</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v>
      </c>
      <c r="E82" s="60">
        <f t="shared" si="15"/>
        <v>0</v>
      </c>
      <c r="F82" s="45" t="str">
        <f t="shared" si="0"/>
        <v>-</v>
      </c>
    </row>
    <row r="83" spans="1:6" ht="12.75" customHeight="1" x14ac:dyDescent="0.2">
      <c r="A83" s="63">
        <v>641</v>
      </c>
      <c r="B83" s="64" t="s">
        <v>167</v>
      </c>
      <c r="C83" s="247" t="s">
        <v>168</v>
      </c>
      <c r="D83" s="60">
        <f t="shared" ref="D83:E83" si="16">SUM(D84:D90)</f>
        <v>0</v>
      </c>
      <c r="E83" s="60">
        <f t="shared" si="16"/>
        <v>0</v>
      </c>
      <c r="F83" s="45" t="str">
        <f t="shared" si="0"/>
        <v>-</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4477.03</v>
      </c>
      <c r="E106" s="60">
        <f>E107+E112+E120+E124</f>
        <v>3465.99</v>
      </c>
      <c r="F106" s="45">
        <f t="shared" si="0"/>
        <v>77.417171651742336</v>
      </c>
    </row>
    <row r="107" spans="1:6" ht="12.75" customHeight="1" x14ac:dyDescent="0.2">
      <c r="A107" s="63">
        <v>651</v>
      </c>
      <c r="B107" s="64" t="s">
        <v>215</v>
      </c>
      <c r="C107" s="247" t="s">
        <v>216</v>
      </c>
      <c r="D107" s="60">
        <f t="shared" ref="D107:E107" si="19">SUM(D108:D111)</f>
        <v>0</v>
      </c>
      <c r="E107" s="60">
        <f t="shared" si="19"/>
        <v>0</v>
      </c>
      <c r="F107" s="45" t="str">
        <f t="shared" si="0"/>
        <v>-</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0</v>
      </c>
      <c r="E111" s="194">
        <v>0</v>
      </c>
      <c r="F111" s="45" t="str">
        <f t="shared" si="0"/>
        <v>-</v>
      </c>
    </row>
    <row r="112" spans="1:6" ht="12.75" customHeight="1" x14ac:dyDescent="0.2">
      <c r="A112" s="63">
        <v>652</v>
      </c>
      <c r="B112" s="64" t="s">
        <v>225</v>
      </c>
      <c r="C112" s="247" t="s">
        <v>226</v>
      </c>
      <c r="D112" s="60">
        <f t="shared" ref="D112:E112" si="20">SUM(D113:D119)</f>
        <v>4477.03</v>
      </c>
      <c r="E112" s="60">
        <f t="shared" si="20"/>
        <v>3465.99</v>
      </c>
      <c r="F112" s="45">
        <f t="shared" si="0"/>
        <v>77.417171651742336</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4477.03</v>
      </c>
      <c r="E117" s="194">
        <v>3465.99</v>
      </c>
      <c r="F117" s="45">
        <f t="shared" si="0"/>
        <v>77.417171651742336</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0</v>
      </c>
      <c r="E120" s="60">
        <f t="shared" si="21"/>
        <v>0</v>
      </c>
      <c r="F120" s="45" t="str">
        <f t="shared" si="0"/>
        <v>-</v>
      </c>
    </row>
    <row r="121" spans="1:6" ht="12.75" customHeight="1" x14ac:dyDescent="0.2">
      <c r="A121" s="63">
        <v>6531</v>
      </c>
      <c r="B121" s="64" t="s">
        <v>243</v>
      </c>
      <c r="C121" s="247" t="s">
        <v>244</v>
      </c>
      <c r="D121" s="194">
        <v>0</v>
      </c>
      <c r="E121" s="194">
        <v>0</v>
      </c>
      <c r="F121" s="45" t="str">
        <f t="shared" si="0"/>
        <v>-</v>
      </c>
    </row>
    <row r="122" spans="1:6" ht="12.75" customHeight="1" x14ac:dyDescent="0.2">
      <c r="A122" s="63">
        <v>6532</v>
      </c>
      <c r="B122" s="64" t="s">
        <v>245</v>
      </c>
      <c r="C122" s="247" t="s">
        <v>246</v>
      </c>
      <c r="D122" s="194">
        <v>0</v>
      </c>
      <c r="E122" s="194">
        <v>0</v>
      </c>
      <c r="F122" s="45" t="str">
        <f t="shared" si="0"/>
        <v>-</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623.89</v>
      </c>
      <c r="E125" s="60">
        <f t="shared" si="22"/>
        <v>100</v>
      </c>
      <c r="F125" s="45">
        <f t="shared" si="0"/>
        <v>16.028466556604528</v>
      </c>
    </row>
    <row r="126" spans="1:6" ht="12.75" customHeight="1" x14ac:dyDescent="0.2">
      <c r="A126" s="63">
        <v>661</v>
      </c>
      <c r="B126" s="65" t="s">
        <v>253</v>
      </c>
      <c r="C126" s="247" t="s">
        <v>254</v>
      </c>
      <c r="D126" s="60">
        <f t="shared" ref="D126:E126" si="23">SUM(D127:D128)</f>
        <v>206.14</v>
      </c>
      <c r="E126" s="60">
        <f t="shared" si="23"/>
        <v>100</v>
      </c>
      <c r="F126" s="45">
        <f t="shared" si="0"/>
        <v>48.510720869312124</v>
      </c>
    </row>
    <row r="127" spans="1:6" ht="12.75" customHeight="1" x14ac:dyDescent="0.2">
      <c r="A127" s="63">
        <v>6614</v>
      </c>
      <c r="B127" s="65" t="s">
        <v>255</v>
      </c>
      <c r="C127" s="247" t="s">
        <v>256</v>
      </c>
      <c r="D127" s="194">
        <v>106.6</v>
      </c>
      <c r="E127" s="194">
        <v>100</v>
      </c>
      <c r="F127" s="45">
        <f t="shared" si="0"/>
        <v>93.808630393996253</v>
      </c>
    </row>
    <row r="128" spans="1:6" ht="12.75" customHeight="1" x14ac:dyDescent="0.2">
      <c r="A128" s="63">
        <v>6615</v>
      </c>
      <c r="B128" s="65" t="s">
        <v>257</v>
      </c>
      <c r="C128" s="247" t="s">
        <v>258</v>
      </c>
      <c r="D128" s="194">
        <v>99.54</v>
      </c>
      <c r="E128" s="194"/>
      <c r="F128" s="45">
        <f t="shared" si="0"/>
        <v>0</v>
      </c>
    </row>
    <row r="129" spans="1:6" ht="36" x14ac:dyDescent="0.2">
      <c r="A129" s="63">
        <v>663</v>
      </c>
      <c r="B129" s="182" t="s">
        <v>259</v>
      </c>
      <c r="C129" s="247" t="s">
        <v>260</v>
      </c>
      <c r="D129" s="60">
        <f t="shared" ref="D129:E129" si="24">SUM(D130:D133)</f>
        <v>417.75</v>
      </c>
      <c r="E129" s="60">
        <f t="shared" si="24"/>
        <v>0</v>
      </c>
      <c r="F129" s="45">
        <f t="shared" si="0"/>
        <v>0</v>
      </c>
    </row>
    <row r="130" spans="1:6" ht="12.75" customHeight="1" x14ac:dyDescent="0.2">
      <c r="A130" s="63">
        <v>6631</v>
      </c>
      <c r="B130" s="65" t="s">
        <v>261</v>
      </c>
      <c r="C130" s="247" t="s">
        <v>262</v>
      </c>
      <c r="D130" s="194">
        <v>417.75</v>
      </c>
      <c r="E130" s="194"/>
      <c r="F130" s="45">
        <f t="shared" si="0"/>
        <v>0</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122635.95</v>
      </c>
      <c r="E134" s="60">
        <f t="shared" si="25"/>
        <v>151714.63999999998</v>
      </c>
      <c r="F134" s="45">
        <f t="shared" ref="F134:F229" si="26">IF(D134&lt;&gt;0,IF(E134/D134&gt;=100,"&gt;&gt;100",E134/D134*100),"-")</f>
        <v>123.71139131714639</v>
      </c>
    </row>
    <row r="135" spans="1:6" ht="24" x14ac:dyDescent="0.2">
      <c r="A135" s="63">
        <v>671</v>
      </c>
      <c r="B135" s="182" t="s">
        <v>271</v>
      </c>
      <c r="C135" s="247" t="s">
        <v>272</v>
      </c>
      <c r="D135" s="60">
        <f t="shared" ref="D135:E135" si="27">SUM(D136:D138)</f>
        <v>122635.95</v>
      </c>
      <c r="E135" s="60">
        <f t="shared" si="27"/>
        <v>151714.63999999998</v>
      </c>
      <c r="F135" s="45">
        <f t="shared" si="26"/>
        <v>123.71139131714639</v>
      </c>
    </row>
    <row r="136" spans="1:6" ht="12.75" customHeight="1" x14ac:dyDescent="0.2">
      <c r="A136" s="63">
        <v>6711</v>
      </c>
      <c r="B136" s="65" t="s">
        <v>273</v>
      </c>
      <c r="C136" s="247" t="s">
        <v>274</v>
      </c>
      <c r="D136" s="194">
        <v>122635.95</v>
      </c>
      <c r="E136" s="194">
        <v>146803.07999999999</v>
      </c>
      <c r="F136" s="45">
        <f t="shared" si="26"/>
        <v>119.70639930623932</v>
      </c>
    </row>
    <row r="137" spans="1:6" ht="24" x14ac:dyDescent="0.2">
      <c r="A137" s="63">
        <v>6712</v>
      </c>
      <c r="B137" s="182" t="s">
        <v>275</v>
      </c>
      <c r="C137" s="247" t="s">
        <v>276</v>
      </c>
      <c r="D137" s="194"/>
      <c r="E137" s="194">
        <v>4911.5600000000004</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0</v>
      </c>
      <c r="E140" s="60">
        <f t="shared" si="28"/>
        <v>0</v>
      </c>
      <c r="F140" s="45" t="str">
        <f t="shared" si="26"/>
        <v>-</v>
      </c>
    </row>
    <row r="141" spans="1:6" ht="12.75" customHeight="1" x14ac:dyDescent="0.2">
      <c r="A141" s="63">
        <v>681</v>
      </c>
      <c r="B141" s="65" t="s">
        <v>283</v>
      </c>
      <c r="C141" s="247" t="s">
        <v>284</v>
      </c>
      <c r="D141" s="60">
        <f t="shared" ref="D141:E141" si="29">SUM(D142:D150)</f>
        <v>0</v>
      </c>
      <c r="E141" s="60">
        <f t="shared" si="29"/>
        <v>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0</v>
      </c>
      <c r="E151" s="194">
        <v>0</v>
      </c>
      <c r="F151" s="45" t="str">
        <f t="shared" si="26"/>
        <v>-</v>
      </c>
    </row>
    <row r="152" spans="1:6" ht="12.75" customHeight="1" x14ac:dyDescent="0.2">
      <c r="A152" s="63">
        <v>3</v>
      </c>
      <c r="B152" s="64" t="s">
        <v>305</v>
      </c>
      <c r="C152" s="247" t="s">
        <v>11</v>
      </c>
      <c r="D152" s="60">
        <f>D153+D164+D202+D221+D230+D262+D273</f>
        <v>629513.26</v>
      </c>
      <c r="E152" s="60">
        <f>E153+E164+E202+E221+E230+E262+E273</f>
        <v>607567.31999999995</v>
      </c>
      <c r="F152" s="45">
        <f t="shared" si="26"/>
        <v>96.51382402969557</v>
      </c>
    </row>
    <row r="153" spans="1:6" ht="12.75" customHeight="1" x14ac:dyDescent="0.2">
      <c r="A153" s="63">
        <v>31</v>
      </c>
      <c r="B153" s="64" t="s">
        <v>306</v>
      </c>
      <c r="C153" s="247" t="s">
        <v>307</v>
      </c>
      <c r="D153" s="60">
        <f t="shared" ref="D153:E153" si="30">D154+D159+D160</f>
        <v>517321.43000000005</v>
      </c>
      <c r="E153" s="60">
        <f t="shared" si="30"/>
        <v>487527.87</v>
      </c>
      <c r="F153" s="45">
        <f t="shared" si="26"/>
        <v>94.240803053529007</v>
      </c>
    </row>
    <row r="154" spans="1:6" ht="12.75" customHeight="1" x14ac:dyDescent="0.2">
      <c r="A154" s="63">
        <v>311</v>
      </c>
      <c r="B154" s="64" t="s">
        <v>308</v>
      </c>
      <c r="C154" s="247" t="s">
        <v>309</v>
      </c>
      <c r="D154" s="60">
        <f t="shared" ref="D154:E154" si="31">SUM(D155:D158)</f>
        <v>440961.19000000006</v>
      </c>
      <c r="E154" s="60">
        <f t="shared" si="31"/>
        <v>404029.88</v>
      </c>
      <c r="F154" s="45">
        <f t="shared" si="26"/>
        <v>91.62481623382773</v>
      </c>
    </row>
    <row r="155" spans="1:6" ht="12.75" customHeight="1" x14ac:dyDescent="0.2">
      <c r="A155" s="63">
        <v>3111</v>
      </c>
      <c r="B155" s="64" t="s">
        <v>310</v>
      </c>
      <c r="C155" s="247" t="s">
        <v>311</v>
      </c>
      <c r="D155" s="194">
        <v>416635.39</v>
      </c>
      <c r="E155" s="194">
        <v>379481.15</v>
      </c>
      <c r="F155" s="45">
        <f t="shared" si="26"/>
        <v>91.082313002743248</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8236.09</v>
      </c>
      <c r="E157" s="194">
        <v>8635.69</v>
      </c>
      <c r="F157" s="45">
        <f t="shared" si="26"/>
        <v>104.85181682084581</v>
      </c>
    </row>
    <row r="158" spans="1:6" ht="12.75" customHeight="1" x14ac:dyDescent="0.2">
      <c r="A158" s="63">
        <v>3114</v>
      </c>
      <c r="B158" s="65" t="s">
        <v>316</v>
      </c>
      <c r="C158" s="247" t="s">
        <v>317</v>
      </c>
      <c r="D158" s="194">
        <v>16089.71</v>
      </c>
      <c r="E158" s="194">
        <v>15913.04</v>
      </c>
      <c r="F158" s="45">
        <f t="shared" si="26"/>
        <v>98.901969022437328</v>
      </c>
    </row>
    <row r="159" spans="1:6" ht="12.75" customHeight="1" x14ac:dyDescent="0.2">
      <c r="A159" s="63">
        <v>312</v>
      </c>
      <c r="B159" s="65" t="s">
        <v>318</v>
      </c>
      <c r="C159" s="247" t="s">
        <v>319</v>
      </c>
      <c r="D159" s="194">
        <v>3592.38</v>
      </c>
      <c r="E159" s="194">
        <v>16801.599999999999</v>
      </c>
      <c r="F159" s="45">
        <f t="shared" si="26"/>
        <v>467.7010783937111</v>
      </c>
    </row>
    <row r="160" spans="1:6" ht="12.75" customHeight="1" x14ac:dyDescent="0.2">
      <c r="A160" s="63">
        <v>313</v>
      </c>
      <c r="B160" s="65" t="s">
        <v>320</v>
      </c>
      <c r="C160" s="247" t="s">
        <v>321</v>
      </c>
      <c r="D160" s="60">
        <f t="shared" ref="D160:E160" si="32">SUM(D161:D163)</f>
        <v>72767.86</v>
      </c>
      <c r="E160" s="60">
        <f t="shared" si="32"/>
        <v>66696.39</v>
      </c>
      <c r="F160" s="45">
        <f t="shared" si="26"/>
        <v>91.656385112878127</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72767.86</v>
      </c>
      <c r="E162" s="194">
        <v>66696.39</v>
      </c>
      <c r="F162" s="45">
        <f t="shared" si="26"/>
        <v>91.656385112878127</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112191.83000000002</v>
      </c>
      <c r="E164" s="60">
        <f>E165+E170+E178+E188+E189+E194</f>
        <v>120039.45</v>
      </c>
      <c r="F164" s="45">
        <f t="shared" si="26"/>
        <v>106.99482306331929</v>
      </c>
    </row>
    <row r="165" spans="1:6" ht="12.75" customHeight="1" x14ac:dyDescent="0.2">
      <c r="A165" s="63">
        <v>321</v>
      </c>
      <c r="B165" s="64" t="s">
        <v>330</v>
      </c>
      <c r="C165" s="247" t="s">
        <v>331</v>
      </c>
      <c r="D165" s="60">
        <f t="shared" ref="D165:E165" si="33">SUM(D166:D169)</f>
        <v>11684.85</v>
      </c>
      <c r="E165" s="60">
        <f t="shared" si="33"/>
        <v>13360.57</v>
      </c>
      <c r="F165" s="45">
        <f t="shared" si="26"/>
        <v>114.34096287072578</v>
      </c>
    </row>
    <row r="166" spans="1:6" ht="12.75" customHeight="1" x14ac:dyDescent="0.2">
      <c r="A166" s="63">
        <v>3211</v>
      </c>
      <c r="B166" s="64" t="s">
        <v>332</v>
      </c>
      <c r="C166" s="247" t="s">
        <v>333</v>
      </c>
      <c r="D166" s="194">
        <v>1084.0999999999999</v>
      </c>
      <c r="E166" s="194">
        <v>1986.69</v>
      </c>
      <c r="F166" s="45">
        <f t="shared" si="26"/>
        <v>183.25707960520251</v>
      </c>
    </row>
    <row r="167" spans="1:6" ht="12.75" customHeight="1" x14ac:dyDescent="0.2">
      <c r="A167" s="63">
        <v>3212</v>
      </c>
      <c r="B167" s="64" t="s">
        <v>334</v>
      </c>
      <c r="C167" s="247" t="s">
        <v>335</v>
      </c>
      <c r="D167" s="194">
        <v>8930.75</v>
      </c>
      <c r="E167" s="194">
        <v>9940.1299999999992</v>
      </c>
      <c r="F167" s="45">
        <f t="shared" si="26"/>
        <v>111.30229823922961</v>
      </c>
    </row>
    <row r="168" spans="1:6" ht="12.75" customHeight="1" x14ac:dyDescent="0.2">
      <c r="A168" s="63">
        <v>3213</v>
      </c>
      <c r="B168" s="64" t="s">
        <v>336</v>
      </c>
      <c r="C168" s="247" t="s">
        <v>337</v>
      </c>
      <c r="D168" s="194">
        <v>1670</v>
      </c>
      <c r="E168" s="194">
        <v>1433.75</v>
      </c>
      <c r="F168" s="45">
        <f t="shared" si="26"/>
        <v>85.853293413173645</v>
      </c>
    </row>
    <row r="169" spans="1:6" ht="12.75" customHeight="1" x14ac:dyDescent="0.2">
      <c r="A169" s="63">
        <v>3214</v>
      </c>
      <c r="B169" s="64" t="s">
        <v>338</v>
      </c>
      <c r="C169" s="247" t="s">
        <v>339</v>
      </c>
      <c r="D169" s="194">
        <v>0</v>
      </c>
      <c r="E169" s="194">
        <v>0</v>
      </c>
      <c r="F169" s="45" t="str">
        <f t="shared" si="26"/>
        <v>-</v>
      </c>
    </row>
    <row r="170" spans="1:6" ht="12.75" customHeight="1" x14ac:dyDescent="0.2">
      <c r="A170" s="63">
        <v>322</v>
      </c>
      <c r="B170" s="64" t="s">
        <v>340</v>
      </c>
      <c r="C170" s="247" t="s">
        <v>341</v>
      </c>
      <c r="D170" s="60">
        <f t="shared" ref="D170:E170" si="34">SUM(D171:D177)</f>
        <v>24537.3</v>
      </c>
      <c r="E170" s="60">
        <f t="shared" si="34"/>
        <v>35523.410000000003</v>
      </c>
      <c r="F170" s="45">
        <f t="shared" si="26"/>
        <v>144.77310054488476</v>
      </c>
    </row>
    <row r="171" spans="1:6" ht="12.75" customHeight="1" x14ac:dyDescent="0.2">
      <c r="A171" s="63">
        <v>3221</v>
      </c>
      <c r="B171" s="64" t="s">
        <v>342</v>
      </c>
      <c r="C171" s="247" t="s">
        <v>343</v>
      </c>
      <c r="D171" s="194">
        <v>3462.37</v>
      </c>
      <c r="E171" s="194">
        <v>4172.2299999999996</v>
      </c>
      <c r="F171" s="45">
        <f t="shared" si="26"/>
        <v>120.502141596652</v>
      </c>
    </row>
    <row r="172" spans="1:6" ht="12.75" customHeight="1" x14ac:dyDescent="0.2">
      <c r="A172" s="63">
        <v>3222</v>
      </c>
      <c r="B172" s="64" t="s">
        <v>344</v>
      </c>
      <c r="C172" s="247" t="s">
        <v>345</v>
      </c>
      <c r="D172" s="194">
        <v>8392.7199999999993</v>
      </c>
      <c r="E172" s="194">
        <v>9874.84</v>
      </c>
      <c r="F172" s="45">
        <f t="shared" si="26"/>
        <v>117.65959069288623</v>
      </c>
    </row>
    <row r="173" spans="1:6" ht="12.75" customHeight="1" x14ac:dyDescent="0.2">
      <c r="A173" s="63">
        <v>3223</v>
      </c>
      <c r="B173" s="65" t="s">
        <v>346</v>
      </c>
      <c r="C173" s="247" t="s">
        <v>347</v>
      </c>
      <c r="D173" s="194">
        <v>8247.5400000000009</v>
      </c>
      <c r="E173" s="194">
        <v>13447.07</v>
      </c>
      <c r="F173" s="45">
        <f t="shared" si="26"/>
        <v>163.04340445757157</v>
      </c>
    </row>
    <row r="174" spans="1:6" ht="12.75" customHeight="1" x14ac:dyDescent="0.2">
      <c r="A174" s="63">
        <v>3224</v>
      </c>
      <c r="B174" s="65" t="s">
        <v>348</v>
      </c>
      <c r="C174" s="247" t="s">
        <v>349</v>
      </c>
      <c r="D174" s="194">
        <v>873.44</v>
      </c>
      <c r="E174" s="194">
        <v>4414.51</v>
      </c>
      <c r="F174" s="45">
        <f t="shared" si="26"/>
        <v>505.41651401355557</v>
      </c>
    </row>
    <row r="175" spans="1:6" ht="12.75" customHeight="1" x14ac:dyDescent="0.2">
      <c r="A175" s="63">
        <v>3225</v>
      </c>
      <c r="B175" s="65" t="s">
        <v>350</v>
      </c>
      <c r="C175" s="247" t="s">
        <v>351</v>
      </c>
      <c r="D175" s="194">
        <v>1657.11</v>
      </c>
      <c r="E175" s="194">
        <v>3538.59</v>
      </c>
      <c r="F175" s="45">
        <f t="shared" si="26"/>
        <v>213.53983742781111</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1904.12</v>
      </c>
      <c r="E177" s="194">
        <v>76.17</v>
      </c>
      <c r="F177" s="45">
        <f t="shared" si="26"/>
        <v>4.0002730920320158</v>
      </c>
    </row>
    <row r="178" spans="1:6" ht="12.75" customHeight="1" x14ac:dyDescent="0.2">
      <c r="A178" s="63">
        <v>323</v>
      </c>
      <c r="B178" s="65" t="s">
        <v>356</v>
      </c>
      <c r="C178" s="247" t="s">
        <v>357</v>
      </c>
      <c r="D178" s="60">
        <f t="shared" ref="D178:E178" si="35">SUM(D179:D187)</f>
        <v>73382.460000000006</v>
      </c>
      <c r="E178" s="60">
        <f t="shared" si="35"/>
        <v>69027.859999999986</v>
      </c>
      <c r="F178" s="45">
        <f t="shared" si="26"/>
        <v>94.065884408890057</v>
      </c>
    </row>
    <row r="179" spans="1:6" ht="12.75" customHeight="1" x14ac:dyDescent="0.2">
      <c r="A179" s="63">
        <v>3231</v>
      </c>
      <c r="B179" s="65" t="s">
        <v>358</v>
      </c>
      <c r="C179" s="247" t="s">
        <v>359</v>
      </c>
      <c r="D179" s="194">
        <v>62000.08</v>
      </c>
      <c r="E179" s="194">
        <v>52100.5</v>
      </c>
      <c r="F179" s="45">
        <f t="shared" si="26"/>
        <v>84.032956086508264</v>
      </c>
    </row>
    <row r="180" spans="1:6" ht="12.75" customHeight="1" x14ac:dyDescent="0.2">
      <c r="A180" s="63">
        <v>3232</v>
      </c>
      <c r="B180" s="65" t="s">
        <v>360</v>
      </c>
      <c r="C180" s="247" t="s">
        <v>361</v>
      </c>
      <c r="D180" s="194">
        <v>1529.59</v>
      </c>
      <c r="E180" s="194">
        <v>5222.9399999999996</v>
      </c>
      <c r="F180" s="45">
        <f t="shared" si="26"/>
        <v>341.46012983871492</v>
      </c>
    </row>
    <row r="181" spans="1:6" ht="12.75" customHeight="1" x14ac:dyDescent="0.2">
      <c r="A181" s="63">
        <v>3233</v>
      </c>
      <c r="B181" s="65" t="s">
        <v>362</v>
      </c>
      <c r="C181" s="247" t="s">
        <v>363</v>
      </c>
      <c r="D181" s="194"/>
      <c r="E181" s="194"/>
      <c r="F181" s="45" t="str">
        <f t="shared" si="26"/>
        <v>-</v>
      </c>
    </row>
    <row r="182" spans="1:6" ht="12.75" customHeight="1" x14ac:dyDescent="0.2">
      <c r="A182" s="63">
        <v>3234</v>
      </c>
      <c r="B182" s="65" t="s">
        <v>364</v>
      </c>
      <c r="C182" s="247" t="s">
        <v>365</v>
      </c>
      <c r="D182" s="194">
        <v>1687.28</v>
      </c>
      <c r="E182" s="194">
        <v>2151.63</v>
      </c>
      <c r="F182" s="45">
        <f t="shared" si="26"/>
        <v>127.52062491109952</v>
      </c>
    </row>
    <row r="183" spans="1:6" ht="12.75" customHeight="1" x14ac:dyDescent="0.2">
      <c r="A183" s="63">
        <v>3235</v>
      </c>
      <c r="B183" s="64" t="s">
        <v>366</v>
      </c>
      <c r="C183" s="247" t="s">
        <v>367</v>
      </c>
      <c r="D183" s="194">
        <v>0</v>
      </c>
      <c r="E183" s="194">
        <v>0</v>
      </c>
      <c r="F183" s="45" t="str">
        <f t="shared" si="26"/>
        <v>-</v>
      </c>
    </row>
    <row r="184" spans="1:6" ht="12.75" customHeight="1" x14ac:dyDescent="0.2">
      <c r="A184" s="63">
        <v>3236</v>
      </c>
      <c r="B184" s="64" t="s">
        <v>368</v>
      </c>
      <c r="C184" s="247" t="s">
        <v>369</v>
      </c>
      <c r="D184" s="194">
        <v>3203.46</v>
      </c>
      <c r="E184" s="194">
        <v>4535.7</v>
      </c>
      <c r="F184" s="45">
        <f t="shared" si="26"/>
        <v>141.58753347942536</v>
      </c>
    </row>
    <row r="185" spans="1:6" ht="12.75" customHeight="1" x14ac:dyDescent="0.2">
      <c r="A185" s="63">
        <v>3237</v>
      </c>
      <c r="B185" s="64" t="s">
        <v>370</v>
      </c>
      <c r="C185" s="247" t="s">
        <v>371</v>
      </c>
      <c r="D185" s="194">
        <v>0</v>
      </c>
      <c r="E185" s="194">
        <v>0</v>
      </c>
      <c r="F185" s="45" t="str">
        <f t="shared" si="26"/>
        <v>-</v>
      </c>
    </row>
    <row r="186" spans="1:6" ht="12.75" customHeight="1" x14ac:dyDescent="0.2">
      <c r="A186" s="63">
        <v>3238</v>
      </c>
      <c r="B186" s="64" t="s">
        <v>372</v>
      </c>
      <c r="C186" s="247" t="s">
        <v>373</v>
      </c>
      <c r="D186" s="194">
        <v>1496.7</v>
      </c>
      <c r="E186" s="194">
        <v>1694.83</v>
      </c>
      <c r="F186" s="45">
        <f t="shared" si="26"/>
        <v>113.23778980423597</v>
      </c>
    </row>
    <row r="187" spans="1:6" ht="12.75" customHeight="1" x14ac:dyDescent="0.2">
      <c r="A187" s="63">
        <v>3239</v>
      </c>
      <c r="B187" s="64" t="s">
        <v>374</v>
      </c>
      <c r="C187" s="247" t="s">
        <v>375</v>
      </c>
      <c r="D187" s="194">
        <v>3465.35</v>
      </c>
      <c r="E187" s="194">
        <v>3322.26</v>
      </c>
      <c r="F187" s="45">
        <f t="shared" si="26"/>
        <v>95.870835557735873</v>
      </c>
    </row>
    <row r="188" spans="1:6" ht="12.75" customHeight="1" x14ac:dyDescent="0.2">
      <c r="A188" s="63">
        <v>324</v>
      </c>
      <c r="B188" s="64" t="s">
        <v>376</v>
      </c>
      <c r="C188" s="247" t="s">
        <v>377</v>
      </c>
      <c r="D188" s="194">
        <v>0</v>
      </c>
      <c r="E188" s="194">
        <v>0</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2587.2200000000003</v>
      </c>
      <c r="E194" s="60">
        <f t="shared" si="36"/>
        <v>2127.61</v>
      </c>
      <c r="F194" s="45">
        <f t="shared" si="26"/>
        <v>82.235372330145879</v>
      </c>
    </row>
    <row r="195" spans="1:6" ht="12.75" customHeight="1" x14ac:dyDescent="0.2">
      <c r="A195" s="63">
        <v>3291</v>
      </c>
      <c r="B195" s="183" t="s">
        <v>390</v>
      </c>
      <c r="C195" s="247" t="s">
        <v>391</v>
      </c>
      <c r="D195" s="194">
        <v>0</v>
      </c>
      <c r="E195" s="194">
        <v>0</v>
      </c>
      <c r="F195" s="45" t="str">
        <f t="shared" si="26"/>
        <v>-</v>
      </c>
    </row>
    <row r="196" spans="1:6" ht="12.75" customHeight="1" x14ac:dyDescent="0.2">
      <c r="A196" s="63">
        <v>3292</v>
      </c>
      <c r="B196" s="64" t="s">
        <v>392</v>
      </c>
      <c r="C196" s="247" t="s">
        <v>393</v>
      </c>
      <c r="D196" s="194">
        <v>990.34</v>
      </c>
      <c r="E196" s="194">
        <v>1152.58</v>
      </c>
      <c r="F196" s="45">
        <f t="shared" si="26"/>
        <v>116.38225255972696</v>
      </c>
    </row>
    <row r="197" spans="1:6" ht="12.75" customHeight="1" x14ac:dyDescent="0.2">
      <c r="A197" s="63">
        <v>3293</v>
      </c>
      <c r="B197" s="64" t="s">
        <v>394</v>
      </c>
      <c r="C197" s="247" t="s">
        <v>395</v>
      </c>
      <c r="D197" s="194">
        <v>0</v>
      </c>
      <c r="E197" s="194">
        <v>0</v>
      </c>
      <c r="F197" s="45" t="str">
        <f t="shared" si="26"/>
        <v>-</v>
      </c>
    </row>
    <row r="198" spans="1:6" ht="12.75" customHeight="1" x14ac:dyDescent="0.2">
      <c r="A198" s="63">
        <v>3294</v>
      </c>
      <c r="B198" s="64" t="s">
        <v>396</v>
      </c>
      <c r="C198" s="247" t="s">
        <v>397</v>
      </c>
      <c r="D198" s="194">
        <v>125</v>
      </c>
      <c r="E198" s="194">
        <v>140</v>
      </c>
      <c r="F198" s="45">
        <f t="shared" si="26"/>
        <v>112.00000000000001</v>
      </c>
    </row>
    <row r="199" spans="1:6" ht="12.75" customHeight="1" x14ac:dyDescent="0.2">
      <c r="A199" s="63">
        <v>3295</v>
      </c>
      <c r="B199" s="64" t="s">
        <v>398</v>
      </c>
      <c r="C199" s="247" t="s">
        <v>399</v>
      </c>
      <c r="D199" s="194">
        <v>354.87</v>
      </c>
      <c r="E199" s="194">
        <v>515.13</v>
      </c>
      <c r="F199" s="45">
        <f t="shared" si="26"/>
        <v>145.16019950967959</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1117.01</v>
      </c>
      <c r="E201" s="194">
        <v>319.89999999999998</v>
      </c>
      <c r="F201" s="45">
        <f t="shared" si="26"/>
        <v>28.638955783744102</v>
      </c>
    </row>
    <row r="202" spans="1:6" ht="12.75" customHeight="1" x14ac:dyDescent="0.2">
      <c r="A202" s="63">
        <v>34</v>
      </c>
      <c r="B202" s="183" t="s">
        <v>404</v>
      </c>
      <c r="C202" s="247" t="s">
        <v>405</v>
      </c>
      <c r="D202" s="60">
        <f t="shared" ref="D202:E202" si="37">D203+D208+D216</f>
        <v>0</v>
      </c>
      <c r="E202" s="60">
        <f t="shared" si="37"/>
        <v>0</v>
      </c>
      <c r="F202" s="45" t="str">
        <f t="shared" si="26"/>
        <v>-</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0</v>
      </c>
      <c r="E216" s="60">
        <f t="shared" si="40"/>
        <v>0</v>
      </c>
      <c r="F216" s="45" t="str">
        <f t="shared" si="26"/>
        <v>-</v>
      </c>
    </row>
    <row r="217" spans="1:6" ht="12.75" customHeight="1" x14ac:dyDescent="0.2">
      <c r="A217" s="63">
        <v>3431</v>
      </c>
      <c r="B217" s="182" t="s">
        <v>434</v>
      </c>
      <c r="C217" s="247" t="s">
        <v>435</v>
      </c>
      <c r="D217" s="194">
        <v>0</v>
      </c>
      <c r="E217" s="194">
        <v>0</v>
      </c>
      <c r="F217" s="45" t="str">
        <f t="shared" si="26"/>
        <v>-</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0</v>
      </c>
      <c r="E219" s="194">
        <v>0</v>
      </c>
      <c r="F219" s="45" t="str">
        <f t="shared" si="26"/>
        <v>-</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0</v>
      </c>
      <c r="F246" s="45" t="str">
        <f t="shared" ref="F246:F249" si="49">IF(D246&lt;&gt;0,IF(E246/D246&gt;=100,"&gt;&gt;100",E246/D246*100),"-")</f>
        <v>-</v>
      </c>
    </row>
    <row r="247" spans="1:6" ht="12.75" customHeight="1" x14ac:dyDescent="0.2">
      <c r="A247" s="63" t="s">
        <v>491</v>
      </c>
      <c r="B247" s="64" t="s">
        <v>492</v>
      </c>
      <c r="C247" s="247" t="s">
        <v>491</v>
      </c>
      <c r="D247" s="194">
        <v>0</v>
      </c>
      <c r="E247" s="194">
        <v>0</v>
      </c>
      <c r="F247" s="45" t="str">
        <f t="shared" si="49"/>
        <v>-</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0</v>
      </c>
      <c r="E250" s="60">
        <f t="shared" si="50"/>
        <v>0</v>
      </c>
      <c r="F250" s="45" t="str">
        <f t="shared" ref="F250:F253" si="51">IF(D250&lt;&gt;0,IF(E250/D250&gt;=100,"&gt;&gt;100",E250/D250*100),"-")</f>
        <v>-</v>
      </c>
    </row>
    <row r="251" spans="1:6" ht="24" x14ac:dyDescent="0.2">
      <c r="A251" s="63">
        <v>3672</v>
      </c>
      <c r="B251" s="64" t="s">
        <v>499</v>
      </c>
      <c r="C251" s="247" t="s">
        <v>500</v>
      </c>
      <c r="D251" s="194">
        <v>0</v>
      </c>
      <c r="E251" s="194">
        <v>0</v>
      </c>
      <c r="F251" s="45" t="str">
        <f t="shared" si="51"/>
        <v>-</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0</v>
      </c>
      <c r="E262" s="60">
        <f t="shared" si="55"/>
        <v>0</v>
      </c>
      <c r="F262" s="45" t="str">
        <f t="shared" ref="F262:F268" si="56">IF(D262&lt;&gt;0,IF(E262/D262&gt;=100,"&gt;&gt;100",E262/D262*100),"-")</f>
        <v>-</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1</v>
      </c>
      <c r="C270" s="247" t="s">
        <v>532</v>
      </c>
      <c r="D270" s="194">
        <v>0</v>
      </c>
      <c r="E270" s="194">
        <v>0</v>
      </c>
      <c r="F270" s="45" t="str">
        <f t="shared" si="59"/>
        <v>-</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9</v>
      </c>
      <c r="C274" s="247" t="s">
        <v>540</v>
      </c>
      <c r="D274" s="60">
        <f t="shared" ref="D274:E274" si="62">SUM(D275:D277)</f>
        <v>0</v>
      </c>
      <c r="E274" s="60">
        <f t="shared" si="62"/>
        <v>0</v>
      </c>
      <c r="F274" s="45" t="str">
        <f t="shared" si="61"/>
        <v>-</v>
      </c>
    </row>
    <row r="275" spans="1:6" ht="12.75" customHeight="1" x14ac:dyDescent="0.2">
      <c r="A275" s="63">
        <v>3811</v>
      </c>
      <c r="B275" s="64" t="s">
        <v>541</v>
      </c>
      <c r="C275" s="247" t="s">
        <v>542</v>
      </c>
      <c r="D275" s="194">
        <v>0</v>
      </c>
      <c r="E275" s="194">
        <v>0</v>
      </c>
      <c r="F275" s="45" t="str">
        <f t="shared" si="61"/>
        <v>-</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0</v>
      </c>
      <c r="F289" s="45" t="str">
        <f t="shared" si="66"/>
        <v>-</v>
      </c>
    </row>
    <row r="290" spans="1:6" ht="24" x14ac:dyDescent="0.2">
      <c r="A290" s="63">
        <v>3861</v>
      </c>
      <c r="B290" s="64" t="s">
        <v>570</v>
      </c>
      <c r="C290" s="247" t="s">
        <v>571</v>
      </c>
      <c r="D290" s="194">
        <v>0</v>
      </c>
      <c r="E290" s="194">
        <v>0</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629513.26</v>
      </c>
      <c r="E299" s="60">
        <f>E152-E297+E298</f>
        <v>607567.31999999995</v>
      </c>
      <c r="F299" s="45">
        <f t="shared" si="68"/>
        <v>96.51382402969557</v>
      </c>
    </row>
    <row r="300" spans="1:6" ht="12.75" customHeight="1" x14ac:dyDescent="0.2">
      <c r="A300" s="63" t="s">
        <v>580</v>
      </c>
      <c r="B300" s="64" t="s">
        <v>591</v>
      </c>
      <c r="C300" s="247" t="s">
        <v>592</v>
      </c>
      <c r="D300" s="60">
        <f>IF(D6&gt;=D299,D6-D299,0)</f>
        <v>0</v>
      </c>
      <c r="E300" s="60">
        <f>IF(E6&gt;=E299,E6-E299,0)</f>
        <v>0</v>
      </c>
      <c r="F300" s="45" t="str">
        <f t="shared" si="68"/>
        <v>-</v>
      </c>
    </row>
    <row r="301" spans="1:6" ht="12.75" customHeight="1" x14ac:dyDescent="0.2">
      <c r="A301" s="63" t="s">
        <v>580</v>
      </c>
      <c r="B301" s="64" t="s">
        <v>593</v>
      </c>
      <c r="C301" s="247" t="s">
        <v>594</v>
      </c>
      <c r="D301" s="60">
        <f>IF(D299&gt;=D6,D299-D6,0)</f>
        <v>101875.45999999996</v>
      </c>
      <c r="E301" s="60">
        <f>IF(E299&gt;=E6,E299-E6,0)</f>
        <v>31600.949999999953</v>
      </c>
      <c r="F301" s="45">
        <f t="shared" si="68"/>
        <v>31.019197361170164</v>
      </c>
    </row>
    <row r="302" spans="1:6" ht="12.75" customHeight="1" x14ac:dyDescent="0.2">
      <c r="A302" s="63">
        <v>92211</v>
      </c>
      <c r="B302" s="64" t="s">
        <v>595</v>
      </c>
      <c r="C302" s="247" t="s">
        <v>596</v>
      </c>
      <c r="D302" s="194">
        <v>0</v>
      </c>
      <c r="E302" s="194">
        <v>0</v>
      </c>
      <c r="F302" s="45" t="str">
        <f t="shared" si="68"/>
        <v>-</v>
      </c>
    </row>
    <row r="303" spans="1:6" ht="12.75" customHeight="1" x14ac:dyDescent="0.2">
      <c r="A303" s="63">
        <v>92221</v>
      </c>
      <c r="B303" s="64" t="s">
        <v>597</v>
      </c>
      <c r="C303" s="247" t="s">
        <v>598</v>
      </c>
      <c r="D303" s="194">
        <v>46823.01</v>
      </c>
      <c r="E303" s="194">
        <v>153523.07999999999</v>
      </c>
      <c r="F303" s="45">
        <f t="shared" si="68"/>
        <v>327.8795617795609</v>
      </c>
    </row>
    <row r="304" spans="1:6" ht="12.75" customHeight="1" x14ac:dyDescent="0.2">
      <c r="A304" s="63">
        <v>96</v>
      </c>
      <c r="B304" s="220" t="s">
        <v>599</v>
      </c>
      <c r="C304" s="247" t="s">
        <v>600</v>
      </c>
      <c r="D304" s="194">
        <v>126610.05</v>
      </c>
      <c r="E304" s="194">
        <v>161434.67000000001</v>
      </c>
      <c r="F304" s="45">
        <f t="shared" si="68"/>
        <v>127.50541524942136</v>
      </c>
    </row>
    <row r="305" spans="1:6" ht="12" x14ac:dyDescent="0.2">
      <c r="A305" s="63">
        <v>9661</v>
      </c>
      <c r="B305" s="220" t="s">
        <v>601</v>
      </c>
      <c r="C305" s="247" t="s">
        <v>602</v>
      </c>
      <c r="D305" s="194">
        <v>24.3</v>
      </c>
      <c r="E305" s="194">
        <v>0</v>
      </c>
      <c r="F305" s="45">
        <f t="shared" si="68"/>
        <v>0</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0</v>
      </c>
      <c r="E360" s="60">
        <f t="shared" si="86"/>
        <v>8830.07</v>
      </c>
      <c r="F360" s="45" t="str">
        <f t="shared" si="72"/>
        <v>-</v>
      </c>
    </row>
    <row r="361" spans="1:6" ht="12.75" customHeight="1" x14ac:dyDescent="0.2">
      <c r="A361" s="63">
        <v>41</v>
      </c>
      <c r="B361" s="64" t="s">
        <v>712</v>
      </c>
      <c r="C361" s="247" t="s">
        <v>713</v>
      </c>
      <c r="D361" s="60">
        <f t="shared" ref="D361:E361" si="87">D362+D366</f>
        <v>0</v>
      </c>
      <c r="E361" s="60">
        <f t="shared" si="87"/>
        <v>0</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0</v>
      </c>
      <c r="E373" s="60">
        <f t="shared" si="90"/>
        <v>8830.07</v>
      </c>
      <c r="F373" s="45" t="str">
        <f t="shared" si="72"/>
        <v>-</v>
      </c>
    </row>
    <row r="374" spans="1:6" ht="12.75" customHeight="1" x14ac:dyDescent="0.2">
      <c r="A374" s="63">
        <v>421</v>
      </c>
      <c r="B374" s="64" t="s">
        <v>730</v>
      </c>
      <c r="C374" s="247" t="s">
        <v>731</v>
      </c>
      <c r="D374" s="60">
        <f t="shared" ref="D374:E374" si="91">SUM(D375:D378)</f>
        <v>0</v>
      </c>
      <c r="E374" s="60">
        <f t="shared" si="91"/>
        <v>0</v>
      </c>
      <c r="F374" s="45" t="str">
        <f t="shared" si="72"/>
        <v>-</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0</v>
      </c>
      <c r="E379" s="60">
        <f t="shared" si="92"/>
        <v>8830.07</v>
      </c>
      <c r="F379" s="45" t="str">
        <f t="shared" si="72"/>
        <v>-</v>
      </c>
    </row>
    <row r="380" spans="1:6" ht="12.75" customHeight="1" x14ac:dyDescent="0.2">
      <c r="A380" s="63">
        <v>4221</v>
      </c>
      <c r="B380" s="64" t="s">
        <v>646</v>
      </c>
      <c r="C380" s="247" t="s">
        <v>738</v>
      </c>
      <c r="D380" s="194"/>
      <c r="E380" s="194">
        <v>5917.94</v>
      </c>
      <c r="F380" s="45" t="str">
        <f t="shared" si="72"/>
        <v>-</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0</v>
      </c>
      <c r="E382" s="194">
        <v>0</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c r="E385" s="194">
        <v>2912.13</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0</v>
      </c>
      <c r="F393" s="45" t="str">
        <f t="shared" si="72"/>
        <v>-</v>
      </c>
    </row>
    <row r="394" spans="1:6" ht="12.75" customHeight="1" x14ac:dyDescent="0.2">
      <c r="A394" s="63">
        <v>4241</v>
      </c>
      <c r="B394" s="64" t="s">
        <v>755</v>
      </c>
      <c r="C394" s="247" t="s">
        <v>756</v>
      </c>
      <c r="D394" s="194">
        <v>0</v>
      </c>
      <c r="E394" s="194">
        <v>0</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0</v>
      </c>
      <c r="E401" s="60">
        <f t="shared" si="96"/>
        <v>0</v>
      </c>
      <c r="F401" s="45" t="str">
        <f t="shared" si="72"/>
        <v>-</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0</v>
      </c>
      <c r="E405" s="194">
        <v>0</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0</v>
      </c>
      <c r="F412" s="45" t="str">
        <f t="shared" si="72"/>
        <v>-</v>
      </c>
    </row>
    <row r="413" spans="1:6" ht="12.75" customHeight="1" x14ac:dyDescent="0.2">
      <c r="A413" s="63">
        <v>451</v>
      </c>
      <c r="B413" s="64" t="s">
        <v>783</v>
      </c>
      <c r="C413" s="247" t="s">
        <v>784</v>
      </c>
      <c r="D413" s="194">
        <v>0</v>
      </c>
      <c r="E413" s="194">
        <v>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0</v>
      </c>
      <c r="E418" s="60">
        <f t="shared" si="102"/>
        <v>8830.07</v>
      </c>
      <c r="F418" s="45" t="str">
        <f t="shared" si="72"/>
        <v>-</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4150.62</v>
      </c>
      <c r="E420" s="194">
        <v>5468.19</v>
      </c>
      <c r="F420" s="45">
        <f t="shared" si="72"/>
        <v>131.74393223181113</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527637.80000000005</v>
      </c>
      <c r="E422" s="60">
        <f>E6+E308</f>
        <v>575966.37</v>
      </c>
      <c r="F422" s="45">
        <f t="shared" si="72"/>
        <v>109.15942148193325</v>
      </c>
    </row>
    <row r="423" spans="1:6" ht="12.75" customHeight="1" x14ac:dyDescent="0.2">
      <c r="A423" s="63" t="s">
        <v>580</v>
      </c>
      <c r="B423" s="64" t="s">
        <v>803</v>
      </c>
      <c r="C423" s="247" t="s">
        <v>804</v>
      </c>
      <c r="D423" s="60">
        <f t="shared" ref="D423:E423" si="103">D299+D360</f>
        <v>629513.26</v>
      </c>
      <c r="E423" s="60">
        <f t="shared" si="103"/>
        <v>616397.3899999999</v>
      </c>
      <c r="F423" s="45">
        <f t="shared" si="72"/>
        <v>97.916506159060077</v>
      </c>
    </row>
    <row r="424" spans="1:6" ht="12.75" customHeight="1" x14ac:dyDescent="0.2">
      <c r="A424" s="63" t="s">
        <v>580</v>
      </c>
      <c r="B424" s="64" t="s">
        <v>805</v>
      </c>
      <c r="C424" s="247" t="s">
        <v>806</v>
      </c>
      <c r="D424" s="60">
        <f t="shared" ref="D424:E424" si="104">IF(D422&gt;=D423,D422-D423,0)</f>
        <v>0</v>
      </c>
      <c r="E424" s="60">
        <f t="shared" si="104"/>
        <v>0</v>
      </c>
      <c r="F424" s="45" t="str">
        <f t="shared" si="72"/>
        <v>-</v>
      </c>
    </row>
    <row r="425" spans="1:6" ht="12.75" customHeight="1" x14ac:dyDescent="0.2">
      <c r="A425" s="63" t="s">
        <v>580</v>
      </c>
      <c r="B425" s="64" t="s">
        <v>807</v>
      </c>
      <c r="C425" s="247" t="s">
        <v>808</v>
      </c>
      <c r="D425" s="60">
        <f t="shared" ref="D425:E425" si="105">IF(D423&gt;=D422,D423-D422,0)</f>
        <v>101875.45999999996</v>
      </c>
      <c r="E425" s="60">
        <f t="shared" si="105"/>
        <v>40431.019999999902</v>
      </c>
      <c r="F425" s="45">
        <f t="shared" si="72"/>
        <v>39.68671159865184</v>
      </c>
    </row>
    <row r="426" spans="1:6" ht="12.75" customHeight="1" x14ac:dyDescent="0.2">
      <c r="A426" s="251" t="s">
        <v>809</v>
      </c>
      <c r="B426" s="183" t="s">
        <v>810</v>
      </c>
      <c r="C426" s="252" t="s">
        <v>811</v>
      </c>
      <c r="D426" s="60">
        <f t="shared" ref="D426:E426" si="106">IF(D302-D303+D419-D420&gt;=0,D302-D303+D419-D420,0)</f>
        <v>0</v>
      </c>
      <c r="E426" s="60">
        <f t="shared" si="106"/>
        <v>0</v>
      </c>
      <c r="F426" s="45" t="str">
        <f t="shared" si="72"/>
        <v>-</v>
      </c>
    </row>
    <row r="427" spans="1:6" ht="12.75" customHeight="1" x14ac:dyDescent="0.2">
      <c r="A427" s="251" t="s">
        <v>809</v>
      </c>
      <c r="B427" s="64" t="s">
        <v>812</v>
      </c>
      <c r="C427" s="252" t="s">
        <v>813</v>
      </c>
      <c r="D427" s="60">
        <f t="shared" ref="D427:E427" si="107">IF(D303-D302+D420-D419&gt;=0,D303-D302+D420-D419,0)</f>
        <v>50973.630000000005</v>
      </c>
      <c r="E427" s="60">
        <f t="shared" si="107"/>
        <v>158991.26999999999</v>
      </c>
      <c r="F427" s="45">
        <f t="shared" si="72"/>
        <v>311.90886346528583</v>
      </c>
    </row>
    <row r="428" spans="1:6" ht="24" x14ac:dyDescent="0.2">
      <c r="A428" s="249" t="s">
        <v>814</v>
      </c>
      <c r="B428" s="243" t="s">
        <v>815</v>
      </c>
      <c r="C428" s="250" t="s">
        <v>816</v>
      </c>
      <c r="D428" s="81">
        <f t="shared" ref="D428:E428" si="108">D304+D421</f>
        <v>126610.05</v>
      </c>
      <c r="E428" s="81">
        <f t="shared" si="108"/>
        <v>161434.67000000001</v>
      </c>
      <c r="F428" s="61">
        <f t="shared" si="72"/>
        <v>127.50541524942136</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527637.80000000005</v>
      </c>
      <c r="E643" s="60">
        <f>E422+E430</f>
        <v>575966.37</v>
      </c>
      <c r="F643" s="45">
        <f t="shared" si="109"/>
        <v>109.15942148193325</v>
      </c>
    </row>
    <row r="644" spans="1:6" ht="12.75" customHeight="1" x14ac:dyDescent="0.2">
      <c r="A644" s="63" t="s">
        <v>580</v>
      </c>
      <c r="B644" s="64" t="s">
        <v>1236</v>
      </c>
      <c r="C644" s="247" t="s">
        <v>1237</v>
      </c>
      <c r="D644" s="60">
        <f>D423+D535</f>
        <v>629513.26</v>
      </c>
      <c r="E644" s="60">
        <f>E423+E535</f>
        <v>616397.3899999999</v>
      </c>
      <c r="F644" s="45">
        <f t="shared" si="109"/>
        <v>97.916506159060077</v>
      </c>
    </row>
    <row r="645" spans="1:6" ht="12.75" customHeight="1" x14ac:dyDescent="0.2">
      <c r="A645" s="63" t="s">
        <v>580</v>
      </c>
      <c r="B645" s="64" t="s">
        <v>1238</v>
      </c>
      <c r="C645" s="247" t="s">
        <v>1239</v>
      </c>
      <c r="D645" s="60">
        <f t="shared" ref="D645:E645" si="163">IF(D643&gt;=D644,D643-D644,0)</f>
        <v>0</v>
      </c>
      <c r="E645" s="60">
        <f t="shared" si="163"/>
        <v>0</v>
      </c>
      <c r="F645" s="45" t="str">
        <f t="shared" si="109"/>
        <v>-</v>
      </c>
    </row>
    <row r="646" spans="1:6" ht="12.75" customHeight="1" x14ac:dyDescent="0.2">
      <c r="A646" s="63" t="s">
        <v>580</v>
      </c>
      <c r="B646" s="64" t="s">
        <v>1240</v>
      </c>
      <c r="C646" s="247" t="s">
        <v>1241</v>
      </c>
      <c r="D646" s="60">
        <f t="shared" ref="D646:E646" si="164">IF(D644&gt;=D643,D644-D643,0)</f>
        <v>101875.45999999996</v>
      </c>
      <c r="E646" s="60">
        <f t="shared" si="164"/>
        <v>40431.019999999902</v>
      </c>
      <c r="F646" s="45">
        <f t="shared" si="109"/>
        <v>39.68671159865184</v>
      </c>
    </row>
    <row r="647" spans="1:6" ht="24" x14ac:dyDescent="0.2">
      <c r="A647" s="251" t="s">
        <v>1242</v>
      </c>
      <c r="B647" s="64" t="s">
        <v>1243</v>
      </c>
      <c r="C647" s="252" t="s">
        <v>1242</v>
      </c>
      <c r="D647" s="60">
        <f>IF(D426-D427+D641-D642&gt;=0,D426-D427+D641-D642,0)</f>
        <v>0</v>
      </c>
      <c r="E647" s="60">
        <f>IF(E426-E427+E641-E642&gt;=0,E426-E427+E641-E642,0)</f>
        <v>0</v>
      </c>
      <c r="F647" s="45" t="str">
        <f t="shared" si="109"/>
        <v>-</v>
      </c>
    </row>
    <row r="648" spans="1:6" ht="24" x14ac:dyDescent="0.2">
      <c r="A648" s="251" t="s">
        <v>1244</v>
      </c>
      <c r="B648" s="64" t="s">
        <v>1245</v>
      </c>
      <c r="C648" s="252" t="s">
        <v>1244</v>
      </c>
      <c r="D648" s="60">
        <f>IF(D427-D426+D642-D641&gt;=0,D427-D426+D642-D641,0)</f>
        <v>50973.630000000005</v>
      </c>
      <c r="E648" s="60">
        <f>IF(E427-E426+E642-E641&gt;=0,E427-E426+E642-E641,0)</f>
        <v>158991.26999999999</v>
      </c>
      <c r="F648" s="45">
        <f t="shared" si="109"/>
        <v>311.90886346528583</v>
      </c>
    </row>
    <row r="649" spans="1:6" ht="24" x14ac:dyDescent="0.2">
      <c r="A649" s="63" t="s">
        <v>580</v>
      </c>
      <c r="B649" s="64" t="s">
        <v>1246</v>
      </c>
      <c r="C649" s="247" t="s">
        <v>1247</v>
      </c>
      <c r="D649" s="60">
        <f t="shared" ref="D649:E649" si="165">IF(D645+D647-D646-D648&gt;=0,D645+D647-D646-D648,0)</f>
        <v>0</v>
      </c>
      <c r="E649" s="60">
        <f t="shared" si="165"/>
        <v>0</v>
      </c>
      <c r="F649" s="45" t="str">
        <f t="shared" si="109"/>
        <v>-</v>
      </c>
    </row>
    <row r="650" spans="1:6" ht="24" x14ac:dyDescent="0.2">
      <c r="A650" s="63" t="s">
        <v>580</v>
      </c>
      <c r="B650" s="64" t="s">
        <v>1248</v>
      </c>
      <c r="C650" s="247" t="s">
        <v>1249</v>
      </c>
      <c r="D650" s="60">
        <f t="shared" ref="D650:E650" si="166">IF(D646+D648-D645-D647&gt;=0,D646+D648-D645-D647,0)</f>
        <v>152849.08999999997</v>
      </c>
      <c r="E650" s="60">
        <f t="shared" si="166"/>
        <v>199422.28999999989</v>
      </c>
      <c r="F650" s="45">
        <f t="shared" si="109"/>
        <v>130.47005382891055</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0</v>
      </c>
      <c r="E653" s="194">
        <v>0</v>
      </c>
      <c r="F653" s="45" t="str">
        <f t="shared" ref="F653:F740" si="167">IF(D653&lt;&gt;0,IF(E653/D653&gt;=100,"&gt;&gt;100",E653/D653*100),"-")</f>
        <v>-</v>
      </c>
    </row>
    <row r="654" spans="1:6" ht="12.75" customHeight="1" x14ac:dyDescent="0.2">
      <c r="A654" s="63" t="s">
        <v>1255</v>
      </c>
      <c r="B654" s="64" t="s">
        <v>1256</v>
      </c>
      <c r="C654" s="247" t="s">
        <v>1255</v>
      </c>
      <c r="D654" s="194">
        <v>0</v>
      </c>
      <c r="E654" s="194">
        <v>0</v>
      </c>
      <c r="F654" s="45" t="str">
        <f t="shared" si="167"/>
        <v>-</v>
      </c>
    </row>
    <row r="655" spans="1:6" ht="12.75" customHeight="1" x14ac:dyDescent="0.2">
      <c r="A655" s="63" t="s">
        <v>1257</v>
      </c>
      <c r="B655" s="64" t="s">
        <v>1258</v>
      </c>
      <c r="C655" s="247" t="s">
        <v>1257</v>
      </c>
      <c r="D655" s="194">
        <v>0</v>
      </c>
      <c r="E655" s="194">
        <v>0</v>
      </c>
      <c r="F655" s="45" t="str">
        <f t="shared" si="167"/>
        <v>-</v>
      </c>
    </row>
    <row r="656" spans="1:6" ht="24" x14ac:dyDescent="0.2">
      <c r="A656" s="63">
        <v>11</v>
      </c>
      <c r="B656" s="64" t="s">
        <v>1259</v>
      </c>
      <c r="C656" s="247" t="s">
        <v>1260</v>
      </c>
      <c r="D656" s="60">
        <f t="shared" ref="D656:E656" si="168">+D653+D654-D655</f>
        <v>0</v>
      </c>
      <c r="E656" s="60">
        <f t="shared" si="168"/>
        <v>0</v>
      </c>
      <c r="F656" s="45" t="str">
        <f t="shared" si="167"/>
        <v>-</v>
      </c>
    </row>
    <row r="657" spans="1:6" ht="24" x14ac:dyDescent="0.2">
      <c r="A657" s="63" t="s">
        <v>580</v>
      </c>
      <c r="B657" s="64" t="s">
        <v>1261</v>
      </c>
      <c r="C657" s="247" t="s">
        <v>1262</v>
      </c>
      <c r="D657" s="253">
        <v>0</v>
      </c>
      <c r="E657" s="253">
        <v>0</v>
      </c>
      <c r="F657" s="45" t="str">
        <f t="shared" si="167"/>
        <v>-</v>
      </c>
    </row>
    <row r="658" spans="1:6" ht="24" x14ac:dyDescent="0.2">
      <c r="A658" s="63" t="s">
        <v>580</v>
      </c>
      <c r="B658" s="64" t="s">
        <v>1263</v>
      </c>
      <c r="C658" s="247" t="s">
        <v>1264</v>
      </c>
      <c r="D658" s="253">
        <v>68</v>
      </c>
      <c r="E658" s="253">
        <v>75</v>
      </c>
      <c r="F658" s="45">
        <f t="shared" si="167"/>
        <v>110.29411764705883</v>
      </c>
    </row>
    <row r="659" spans="1:6" ht="12.75" customHeight="1" x14ac:dyDescent="0.2">
      <c r="A659" s="63" t="s">
        <v>580</v>
      </c>
      <c r="B659" s="64" t="s">
        <v>1265</v>
      </c>
      <c r="C659" s="247" t="s">
        <v>1266</v>
      </c>
      <c r="D659" s="253">
        <v>0</v>
      </c>
      <c r="E659" s="253">
        <v>0</v>
      </c>
      <c r="F659" s="45" t="str">
        <f t="shared" si="167"/>
        <v>-</v>
      </c>
    </row>
    <row r="660" spans="1:6" ht="12.75" customHeight="1" x14ac:dyDescent="0.2">
      <c r="A660" s="63" t="s">
        <v>580</v>
      </c>
      <c r="B660" s="64" t="s">
        <v>1267</v>
      </c>
      <c r="C660" s="247" t="s">
        <v>1268</v>
      </c>
      <c r="D660" s="253">
        <v>62</v>
      </c>
      <c r="E660" s="253">
        <v>65</v>
      </c>
      <c r="F660" s="45">
        <f t="shared" si="167"/>
        <v>104.83870967741935</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0</v>
      </c>
      <c r="E664" s="192">
        <v>0</v>
      </c>
      <c r="F664" s="71" t="str">
        <f t="shared" si="167"/>
        <v>-</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0</v>
      </c>
      <c r="E669" s="194">
        <v>0</v>
      </c>
      <c r="F669" s="45" t="str">
        <f t="shared" si="167"/>
        <v>-</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343573.99</v>
      </c>
      <c r="E683" s="192">
        <v>370489.76</v>
      </c>
      <c r="F683" s="71">
        <f t="shared" si="167"/>
        <v>107.83405344508181</v>
      </c>
    </row>
    <row r="684" spans="1:6" ht="24" x14ac:dyDescent="0.2">
      <c r="A684" s="70">
        <v>63613</v>
      </c>
      <c r="B684" s="182" t="s">
        <v>1316</v>
      </c>
      <c r="C684" s="278" t="s">
        <v>1317</v>
      </c>
      <c r="D684" s="192">
        <v>15667.31</v>
      </c>
      <c r="E684" s="192">
        <v>9819.2099999999991</v>
      </c>
      <c r="F684" s="71">
        <f t="shared" si="167"/>
        <v>62.67323490758784</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v>
      </c>
      <c r="E712" s="192">
        <v>0</v>
      </c>
      <c r="F712" s="71" t="str">
        <f t="shared" si="167"/>
        <v>-</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4328.54</v>
      </c>
      <c r="E724" s="192">
        <v>3465.99</v>
      </c>
      <c r="F724" s="71">
        <f t="shared" si="167"/>
        <v>80.07295762543491</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441.44</v>
      </c>
      <c r="E733" s="192">
        <v>1324.32</v>
      </c>
      <c r="F733" s="71">
        <f t="shared" si="167"/>
        <v>300</v>
      </c>
    </row>
    <row r="734" spans="1:6" ht="12.75" customHeight="1" x14ac:dyDescent="0.2">
      <c r="A734" s="70">
        <v>32121</v>
      </c>
      <c r="B734" s="65" t="s">
        <v>1396</v>
      </c>
      <c r="C734" s="278" t="s">
        <v>1397</v>
      </c>
      <c r="D734" s="192">
        <v>8930.75</v>
      </c>
      <c r="E734" s="192">
        <v>9940.1299999999992</v>
      </c>
      <c r="F734" s="71">
        <f t="shared" si="167"/>
        <v>111.30229823922961</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2652.21</v>
      </c>
      <c r="E736" s="194">
        <v>3170</v>
      </c>
      <c r="F736" s="45">
        <f t="shared" si="167"/>
        <v>119.5229638678687</v>
      </c>
    </row>
    <row r="737" spans="1:6" ht="12.75" customHeight="1" x14ac:dyDescent="0.2">
      <c r="A737" s="63" t="s">
        <v>1402</v>
      </c>
      <c r="B737" s="64" t="s">
        <v>1403</v>
      </c>
      <c r="C737" s="247" t="s">
        <v>1402</v>
      </c>
      <c r="D737" s="194">
        <v>0</v>
      </c>
      <c r="E737" s="194">
        <v>0</v>
      </c>
      <c r="F737" s="45" t="str">
        <f t="shared" si="167"/>
        <v>-</v>
      </c>
    </row>
    <row r="738" spans="1:6" ht="12.75" customHeight="1" x14ac:dyDescent="0.2">
      <c r="A738" s="63" t="s">
        <v>1404</v>
      </c>
      <c r="B738" s="64" t="s">
        <v>1405</v>
      </c>
      <c r="C738" s="247" t="s">
        <v>1404</v>
      </c>
      <c r="D738" s="194">
        <v>0</v>
      </c>
      <c r="E738" s="194">
        <v>0</v>
      </c>
      <c r="F738" s="45" t="str">
        <f t="shared" si="167"/>
        <v>-</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0</v>
      </c>
      <c r="F741" s="71" t="str">
        <f t="shared" ref="F741:F1006" si="169">IF(D741&lt;&gt;0,IF(E741/D741&gt;=100,"&gt;&gt;100",E741/D741*100),"-")</f>
        <v>-</v>
      </c>
    </row>
    <row r="742" spans="1:6" ht="12.75" customHeight="1" x14ac:dyDescent="0.2">
      <c r="A742" s="70" t="s">
        <v>1412</v>
      </c>
      <c r="B742" s="65" t="s">
        <v>1413</v>
      </c>
      <c r="C742" s="278" t="s">
        <v>1412</v>
      </c>
      <c r="D742" s="192">
        <v>0</v>
      </c>
      <c r="E742" s="192">
        <v>64.709999999999994</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0</v>
      </c>
      <c r="E848" s="194">
        <v>0</v>
      </c>
      <c r="F848" s="45" t="str">
        <f t="shared" si="169"/>
        <v>-</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0</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c r="E1012" s="282"/>
      <c r="F1012" s="71" t="str">
        <f t="shared" ref="F1012:F1019" si="173">IF(D1012&lt;&gt;0,IF(E1012/D1012&gt;=100,"&gt;&gt;100",E1012/D1012*100),"-")</f>
        <v>-</v>
      </c>
    </row>
    <row r="1013" spans="1:6" ht="24" x14ac:dyDescent="0.2">
      <c r="A1013" s="70" t="s">
        <v>1953</v>
      </c>
      <c r="B1013" s="65" t="s">
        <v>1954</v>
      </c>
      <c r="C1013" s="278" t="s">
        <v>1953</v>
      </c>
      <c r="D1013" s="283">
        <v>0</v>
      </c>
      <c r="E1013" s="283"/>
      <c r="F1013" s="71" t="str">
        <f t="shared" si="173"/>
        <v>-</v>
      </c>
    </row>
    <row r="1014" spans="1:6" ht="24" x14ac:dyDescent="0.2">
      <c r="A1014" s="70" t="s">
        <v>1955</v>
      </c>
      <c r="B1014" s="65" t="s">
        <v>1956</v>
      </c>
      <c r="C1014" s="278" t="s">
        <v>1955</v>
      </c>
      <c r="D1014" s="283">
        <v>0</v>
      </c>
      <c r="E1014" s="283"/>
      <c r="F1014" s="71" t="str">
        <f t="shared" si="173"/>
        <v>-</v>
      </c>
    </row>
    <row r="1015" spans="1:6" ht="24" x14ac:dyDescent="0.2">
      <c r="A1015" s="70">
        <v>26454</v>
      </c>
      <c r="B1015" s="65" t="s">
        <v>1957</v>
      </c>
      <c r="C1015" s="278" t="s">
        <v>1958</v>
      </c>
      <c r="D1015" s="283">
        <v>0</v>
      </c>
      <c r="E1015" s="283"/>
      <c r="F1015" s="71" t="str">
        <f t="shared" si="173"/>
        <v>-</v>
      </c>
    </row>
    <row r="1016" spans="1:6" ht="12.75" customHeight="1" x14ac:dyDescent="0.2">
      <c r="A1016" s="70" t="s">
        <v>1959</v>
      </c>
      <c r="B1016" s="65" t="s">
        <v>1960</v>
      </c>
      <c r="C1016" s="278" t="s">
        <v>1959</v>
      </c>
      <c r="D1016" s="283">
        <v>0</v>
      </c>
      <c r="E1016" s="283"/>
      <c r="F1016" s="71" t="str">
        <f t="shared" si="173"/>
        <v>-</v>
      </c>
    </row>
    <row r="1017" spans="1:6" ht="36" x14ac:dyDescent="0.2">
      <c r="A1017" s="70" t="s">
        <v>1961</v>
      </c>
      <c r="B1017" s="65" t="s">
        <v>1962</v>
      </c>
      <c r="C1017" s="278" t="s">
        <v>1963</v>
      </c>
      <c r="D1017" s="283"/>
      <c r="E1017" s="283"/>
      <c r="F1017" s="71" t="str">
        <f t="shared" si="173"/>
        <v>-</v>
      </c>
    </row>
    <row r="1018" spans="1:6" ht="12.75" customHeight="1" x14ac:dyDescent="0.2">
      <c r="A1018" s="70" t="s">
        <v>1964</v>
      </c>
      <c r="B1018" s="65" t="s">
        <v>1965</v>
      </c>
      <c r="C1018" s="278" t="s">
        <v>1964</v>
      </c>
      <c r="D1018" s="283">
        <v>0</v>
      </c>
      <c r="E1018" s="283"/>
      <c r="F1018" s="71" t="str">
        <f t="shared" si="173"/>
        <v>-</v>
      </c>
    </row>
    <row r="1019" spans="1:6" ht="24" x14ac:dyDescent="0.2">
      <c r="A1019" s="73">
        <v>26534</v>
      </c>
      <c r="B1019" s="74" t="s">
        <v>1966</v>
      </c>
      <c r="C1019" s="279" t="s">
        <v>1967</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6</v>
      </c>
      <c r="E3" s="307" t="s">
        <v>1997</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3</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4</v>
      </c>
      <c r="C6" s="261" t="s">
        <v>2995</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6</v>
      </c>
      <c r="C7" s="134" t="s">
        <v>2997</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1</v>
      </c>
      <c r="B8" s="65" t="s">
        <v>2998</v>
      </c>
      <c r="C8" s="134" t="s">
        <v>2721</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3</v>
      </c>
      <c r="B9" s="65" t="s">
        <v>2999</v>
      </c>
      <c r="C9" s="134" t="s">
        <v>2723</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1</v>
      </c>
      <c r="B10" s="65" t="s">
        <v>3000</v>
      </c>
      <c r="C10" s="134" t="s">
        <v>2731</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1</v>
      </c>
      <c r="B11" s="65" t="s">
        <v>3002</v>
      </c>
      <c r="C11" s="134" t="s">
        <v>3001</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5</v>
      </c>
      <c r="B12" s="65" t="s">
        <v>3003</v>
      </c>
      <c r="C12" s="134" t="s">
        <v>2755</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4</v>
      </c>
      <c r="B13" s="65" t="s">
        <v>3005</v>
      </c>
      <c r="C13" s="134" t="s">
        <v>3004</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6</v>
      </c>
      <c r="B14" s="65" t="s">
        <v>636</v>
      </c>
      <c r="C14" s="134" t="s">
        <v>3006</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7</v>
      </c>
      <c r="B15" s="65" t="s">
        <v>638</v>
      </c>
      <c r="C15" s="134" t="s">
        <v>3007</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8</v>
      </c>
      <c r="B16" s="65" t="s">
        <v>640</v>
      </c>
      <c r="C16" s="134" t="s">
        <v>3008</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09</v>
      </c>
      <c r="B17" s="65" t="s">
        <v>642</v>
      </c>
      <c r="C17" s="134" t="s">
        <v>3009</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0</v>
      </c>
      <c r="B18" s="65" t="s">
        <v>3011</v>
      </c>
      <c r="C18" s="134" t="s">
        <v>3010</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2</v>
      </c>
      <c r="B19" s="65" t="s">
        <v>3013</v>
      </c>
      <c r="C19" s="134" t="s">
        <v>3012</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4</v>
      </c>
      <c r="B20" s="65" t="s">
        <v>646</v>
      </c>
      <c r="C20" s="134" t="s">
        <v>3014</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5</v>
      </c>
      <c r="B21" s="65" t="s">
        <v>739</v>
      </c>
      <c r="C21" s="134" t="s">
        <v>3015</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6</v>
      </c>
      <c r="B22" s="65" t="s">
        <v>650</v>
      </c>
      <c r="C22" s="134" t="s">
        <v>3016</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7</v>
      </c>
      <c r="B23" s="65" t="s">
        <v>652</v>
      </c>
      <c r="C23" s="134" t="s">
        <v>3017</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8</v>
      </c>
      <c r="B24" s="65" t="s">
        <v>3019</v>
      </c>
      <c r="C24" s="134" t="s">
        <v>3018</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0</v>
      </c>
      <c r="B25" s="65" t="s">
        <v>656</v>
      </c>
      <c r="C25" s="134" t="s">
        <v>3020</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1</v>
      </c>
      <c r="B26" s="65" t="s">
        <v>658</v>
      </c>
      <c r="C26" s="134" t="s">
        <v>3021</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2</v>
      </c>
      <c r="B27" s="65" t="s">
        <v>661</v>
      </c>
      <c r="C27" s="134" t="s">
        <v>3022</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3</v>
      </c>
      <c r="B28" s="65" t="s">
        <v>3024</v>
      </c>
      <c r="C28" s="134" t="s">
        <v>3023</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5</v>
      </c>
      <c r="B29" s="65" t="s">
        <v>3026</v>
      </c>
      <c r="C29" s="134" t="s">
        <v>3025</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7</v>
      </c>
      <c r="B30" s="65" t="s">
        <v>664</v>
      </c>
      <c r="C30" s="134" t="s">
        <v>3027</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8</v>
      </c>
      <c r="B31" s="65" t="s">
        <v>3029</v>
      </c>
      <c r="C31" s="134" t="s">
        <v>3028</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0</v>
      </c>
      <c r="B32" s="65" t="s">
        <v>668</v>
      </c>
      <c r="C32" s="134" t="s">
        <v>3030</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1</v>
      </c>
      <c r="B33" s="65" t="s">
        <v>670</v>
      </c>
      <c r="C33" s="134" t="s">
        <v>3031</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2</v>
      </c>
      <c r="B34" s="65" t="s">
        <v>3033</v>
      </c>
      <c r="C34" s="134" t="s">
        <v>3032</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4</v>
      </c>
      <c r="B35" s="65" t="s">
        <v>3035</v>
      </c>
      <c r="C35" s="134" t="s">
        <v>3034</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6</v>
      </c>
      <c r="B36" s="65" t="s">
        <v>755</v>
      </c>
      <c r="C36" s="134" t="s">
        <v>3036</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7</v>
      </c>
      <c r="B37" s="65" t="s">
        <v>676</v>
      </c>
      <c r="C37" s="134" t="s">
        <v>3037</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8</v>
      </c>
      <c r="B38" s="65" t="s">
        <v>678</v>
      </c>
      <c r="C38" s="134" t="s">
        <v>3038</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39</v>
      </c>
      <c r="B39" s="65" t="s">
        <v>680</v>
      </c>
      <c r="C39" s="134" t="s">
        <v>3039</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0</v>
      </c>
      <c r="B40" s="65" t="s">
        <v>3041</v>
      </c>
      <c r="C40" s="134" t="s">
        <v>3040</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2</v>
      </c>
      <c r="B41" s="65" t="s">
        <v>3043</v>
      </c>
      <c r="C41" s="134" t="s">
        <v>3042</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4</v>
      </c>
      <c r="B42" s="65" t="s">
        <v>684</v>
      </c>
      <c r="C42" s="134" t="s">
        <v>3044</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5</v>
      </c>
      <c r="B43" s="65" t="s">
        <v>686</v>
      </c>
      <c r="C43" s="134" t="s">
        <v>3045</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6</v>
      </c>
      <c r="B44" s="65" t="s">
        <v>3047</v>
      </c>
      <c r="C44" s="134" t="s">
        <v>3046</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8</v>
      </c>
      <c r="B45" s="65" t="s">
        <v>3049</v>
      </c>
      <c r="C45" s="134" t="s">
        <v>3048</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0</v>
      </c>
      <c r="B46" s="65" t="s">
        <v>690</v>
      </c>
      <c r="C46" s="134" t="s">
        <v>3050</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1</v>
      </c>
      <c r="B47" s="65" t="s">
        <v>3052</v>
      </c>
      <c r="C47" s="134" t="s">
        <v>3051</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3</v>
      </c>
      <c r="B48" s="65" t="s">
        <v>694</v>
      </c>
      <c r="C48" s="134" t="s">
        <v>3053</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4</v>
      </c>
      <c r="B49" s="65" t="s">
        <v>696</v>
      </c>
      <c r="C49" s="134" t="s">
        <v>3054</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5</v>
      </c>
      <c r="B50" s="65" t="s">
        <v>3056</v>
      </c>
      <c r="C50" s="134" t="s">
        <v>3055</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7</v>
      </c>
      <c r="B51" s="65" t="s">
        <v>2661</v>
      </c>
      <c r="C51" s="134" t="s">
        <v>2767</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1</v>
      </c>
      <c r="B52" s="65" t="s">
        <v>3057</v>
      </c>
      <c r="C52" s="134" t="s">
        <v>2781</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3</v>
      </c>
      <c r="B53" s="65" t="s">
        <v>3058</v>
      </c>
      <c r="C53" s="134" t="s">
        <v>2783</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89</v>
      </c>
      <c r="B54" s="65" t="s">
        <v>3059</v>
      </c>
      <c r="C54" s="134" t="s">
        <v>278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59</v>
      </c>
      <c r="B55" s="65" t="s">
        <v>3060</v>
      </c>
      <c r="C55" s="134" t="s">
        <v>2859</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1</v>
      </c>
      <c r="B56" s="65" t="s">
        <v>3061</v>
      </c>
      <c r="C56" s="134" t="s">
        <v>2861</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3</v>
      </c>
      <c r="B57" s="65" t="s">
        <v>3062</v>
      </c>
      <c r="C57" s="134" t="s">
        <v>2863</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5</v>
      </c>
      <c r="B58" s="65" t="s">
        <v>3063</v>
      </c>
      <c r="C58" s="134" t="s">
        <v>2865</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7</v>
      </c>
      <c r="B59" s="65" t="s">
        <v>3064</v>
      </c>
      <c r="C59" s="134" t="s">
        <v>2867</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69</v>
      </c>
      <c r="B60" s="65" t="s">
        <v>3065</v>
      </c>
      <c r="C60" s="134" t="s">
        <v>2869</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1</v>
      </c>
      <c r="B61" s="65" t="s">
        <v>3066</v>
      </c>
      <c r="C61" s="134" t="s">
        <v>2871</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3</v>
      </c>
      <c r="B62" s="65" t="s">
        <v>3067</v>
      </c>
      <c r="C62" s="134" t="s">
        <v>2873</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5</v>
      </c>
      <c r="B63" s="65" t="s">
        <v>3068</v>
      </c>
      <c r="C63" s="134" t="s">
        <v>2875</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7</v>
      </c>
      <c r="B64" s="65" t="s">
        <v>3069</v>
      </c>
      <c r="C64" s="134" t="s">
        <v>2877</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79</v>
      </c>
      <c r="B65" s="65" t="s">
        <v>3070</v>
      </c>
      <c r="C65" s="134" t="s">
        <v>2879</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1</v>
      </c>
      <c r="B66" s="65" t="s">
        <v>3071</v>
      </c>
      <c r="C66" s="134" t="s">
        <v>2881</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3</v>
      </c>
      <c r="B67" s="65" t="s">
        <v>3072</v>
      </c>
      <c r="C67" s="134" t="s">
        <v>2883</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5</v>
      </c>
      <c r="B68" s="65" t="s">
        <v>3073</v>
      </c>
      <c r="C68" s="134" t="s">
        <v>2885</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4</v>
      </c>
      <c r="B69" s="65" t="s">
        <v>3075</v>
      </c>
      <c r="C69" s="134" t="s">
        <v>3074</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6</v>
      </c>
      <c r="B70" s="65" t="s">
        <v>3077</v>
      </c>
      <c r="C70" s="134" t="s">
        <v>3076</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8</v>
      </c>
      <c r="B71" s="65" t="s">
        <v>3079</v>
      </c>
      <c r="C71" s="134" t="s">
        <v>3078</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0</v>
      </c>
      <c r="B72" s="65" t="s">
        <v>3081</v>
      </c>
      <c r="C72" s="134" t="s">
        <v>3080</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2</v>
      </c>
      <c r="B73" s="65" t="s">
        <v>3083</v>
      </c>
      <c r="C73" s="134" t="s">
        <v>3082</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4</v>
      </c>
      <c r="B74" s="65" t="s">
        <v>3085</v>
      </c>
      <c r="C74" s="134" t="s">
        <v>3084</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6</v>
      </c>
      <c r="B75" s="65" t="s">
        <v>3087</v>
      </c>
      <c r="C75" s="134" t="s">
        <v>3086</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8</v>
      </c>
      <c r="B76" s="65" t="s">
        <v>3089</v>
      </c>
      <c r="C76" s="134" t="s">
        <v>3088</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0</v>
      </c>
      <c r="B77" s="65" t="s">
        <v>3091</v>
      </c>
      <c r="C77" s="134" t="s">
        <v>3090</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2</v>
      </c>
      <c r="B78" s="65" t="s">
        <v>3093</v>
      </c>
      <c r="C78" s="134" t="s">
        <v>3092</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4</v>
      </c>
      <c r="B79" s="65" t="s">
        <v>3095</v>
      </c>
      <c r="C79" s="134" t="s">
        <v>3094</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6</v>
      </c>
      <c r="B80" s="65" t="s">
        <v>3097</v>
      </c>
      <c r="C80" s="134" t="s">
        <v>3096</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8</v>
      </c>
      <c r="B81" s="65" t="s">
        <v>3099</v>
      </c>
      <c r="C81" s="134" t="s">
        <v>3098</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0</v>
      </c>
      <c r="B82" s="65" t="s">
        <v>3101</v>
      </c>
      <c r="C82" s="134" t="s">
        <v>3100</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2</v>
      </c>
      <c r="B83" s="65" t="s">
        <v>3103</v>
      </c>
      <c r="C83" s="134" t="s">
        <v>3102</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4</v>
      </c>
      <c r="B84" s="65" t="s">
        <v>3105</v>
      </c>
      <c r="C84" s="134" t="s">
        <v>3104</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6</v>
      </c>
      <c r="B85" s="65" t="s">
        <v>3107</v>
      </c>
      <c r="C85" s="134" t="s">
        <v>3106</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8</v>
      </c>
      <c r="B86" s="65" t="s">
        <v>3109</v>
      </c>
      <c r="C86" s="134" t="s">
        <v>3108</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0</v>
      </c>
      <c r="B87" s="65" t="s">
        <v>3111</v>
      </c>
      <c r="C87" s="134" t="s">
        <v>3110</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2</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3</v>
      </c>
      <c r="C89" s="134" t="s">
        <v>3114</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5</v>
      </c>
      <c r="B90" s="65" t="s">
        <v>3116</v>
      </c>
      <c r="C90" s="134" t="s">
        <v>3115</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7</v>
      </c>
      <c r="B91" s="65" t="s">
        <v>3118</v>
      </c>
      <c r="C91" s="134" t="s">
        <v>3117</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19</v>
      </c>
      <c r="B92" s="65" t="s">
        <v>3120</v>
      </c>
      <c r="C92" s="134" t="s">
        <v>3119</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1</v>
      </c>
      <c r="B93" s="65" t="s">
        <v>3122</v>
      </c>
      <c r="C93" s="134" t="s">
        <v>3121</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3</v>
      </c>
      <c r="B94" s="65" t="s">
        <v>3124</v>
      </c>
      <c r="C94" s="134" t="s">
        <v>3123</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5</v>
      </c>
      <c r="B95" s="65" t="s">
        <v>3126</v>
      </c>
      <c r="C95" s="134" t="s">
        <v>3125</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7</v>
      </c>
      <c r="B96" s="65" t="s">
        <v>3128</v>
      </c>
      <c r="C96" s="134" t="s">
        <v>3127</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29</v>
      </c>
      <c r="B97" s="65" t="s">
        <v>3130</v>
      </c>
      <c r="C97" s="134" t="s">
        <v>3129</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1</v>
      </c>
      <c r="B98" s="65" t="s">
        <v>3132</v>
      </c>
      <c r="C98" s="134" t="s">
        <v>3131</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3</v>
      </c>
      <c r="B99" s="65" t="s">
        <v>3134</v>
      </c>
      <c r="C99" s="134" t="s">
        <v>3133</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5</v>
      </c>
      <c r="B100" s="65" t="s">
        <v>3136</v>
      </c>
      <c r="C100" s="134" t="s">
        <v>3135</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7</v>
      </c>
      <c r="B101" s="65" t="s">
        <v>3138</v>
      </c>
      <c r="C101" s="134" t="s">
        <v>3137</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39</v>
      </c>
      <c r="B102" s="65" t="s">
        <v>3140</v>
      </c>
      <c r="C102" s="134" t="s">
        <v>3139</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1</v>
      </c>
      <c r="B103" s="65" t="s">
        <v>3142</v>
      </c>
      <c r="C103" s="134" t="s">
        <v>3141</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3</v>
      </c>
      <c r="B104" s="65" t="s">
        <v>3144</v>
      </c>
      <c r="C104" s="134" t="s">
        <v>3143</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5</v>
      </c>
      <c r="B105" s="65" t="s">
        <v>3146</v>
      </c>
      <c r="C105" s="134" t="s">
        <v>3145</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7</v>
      </c>
      <c r="B106" s="65" t="s">
        <v>3148</v>
      </c>
      <c r="C106" s="134" t="s">
        <v>3147</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49</v>
      </c>
      <c r="C107" s="134" t="s">
        <v>3150</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1</v>
      </c>
      <c r="B108" s="65" t="s">
        <v>3152</v>
      </c>
      <c r="C108" s="134" t="s">
        <v>3151</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3</v>
      </c>
      <c r="B109" s="65" t="s">
        <v>3154</v>
      </c>
      <c r="C109" s="134" t="s">
        <v>3153</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5</v>
      </c>
      <c r="B110" s="65" t="s">
        <v>3156</v>
      </c>
      <c r="C110" s="134" t="s">
        <v>3155</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7</v>
      </c>
      <c r="B111" s="65" t="s">
        <v>3158</v>
      </c>
      <c r="C111" s="134" t="s">
        <v>3157</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59</v>
      </c>
      <c r="B112" s="65" t="s">
        <v>3160</v>
      </c>
      <c r="C112" s="134" t="s">
        <v>3159</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1</v>
      </c>
      <c r="B113" s="65" t="s">
        <v>3162</v>
      </c>
      <c r="C113" s="134" t="s">
        <v>3161</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3</v>
      </c>
      <c r="B114" s="65" t="s">
        <v>3164</v>
      </c>
      <c r="C114" s="134" t="s">
        <v>3163</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5</v>
      </c>
      <c r="B115" s="65" t="s">
        <v>3166</v>
      </c>
      <c r="C115" s="134" t="s">
        <v>3165</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7</v>
      </c>
      <c r="B116" s="65" t="s">
        <v>3168</v>
      </c>
      <c r="C116" s="134" t="s">
        <v>3167</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69</v>
      </c>
      <c r="B117" s="65" t="s">
        <v>3170</v>
      </c>
      <c r="C117" s="134" t="s">
        <v>3169</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1</v>
      </c>
      <c r="B118" s="65" t="s">
        <v>3172</v>
      </c>
      <c r="C118" s="134" t="s">
        <v>3171</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3</v>
      </c>
      <c r="B119" s="65" t="s">
        <v>3174</v>
      </c>
      <c r="C119" s="134" t="s">
        <v>3173</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5</v>
      </c>
      <c r="C120" s="134" t="s">
        <v>3176</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7</v>
      </c>
      <c r="B121" s="65" t="s">
        <v>3178</v>
      </c>
      <c r="C121" s="134" t="s">
        <v>3177</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79</v>
      </c>
      <c r="B122" s="65" t="s">
        <v>3180</v>
      </c>
      <c r="C122" s="134" t="s">
        <v>3179</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1</v>
      </c>
      <c r="B123" s="65" t="s">
        <v>3182</v>
      </c>
      <c r="C123" s="134" t="s">
        <v>3181</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3</v>
      </c>
      <c r="B124" s="65" t="s">
        <v>3184</v>
      </c>
      <c r="C124" s="134" t="s">
        <v>3183</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5</v>
      </c>
      <c r="B125" s="65" t="s">
        <v>3186</v>
      </c>
      <c r="C125" s="134" t="s">
        <v>3185</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7</v>
      </c>
      <c r="B126" s="65" t="s">
        <v>3188</v>
      </c>
      <c r="C126" s="134" t="s">
        <v>3187</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89</v>
      </c>
      <c r="C127" s="134" t="s">
        <v>3190</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1</v>
      </c>
      <c r="B128" s="65" t="s">
        <v>3178</v>
      </c>
      <c r="C128" s="134" t="s">
        <v>3191</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2</v>
      </c>
      <c r="B129" s="65" t="s">
        <v>3180</v>
      </c>
      <c r="C129" s="134" t="s">
        <v>3192</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3</v>
      </c>
      <c r="B130" s="65" t="s">
        <v>3182</v>
      </c>
      <c r="C130" s="134" t="s">
        <v>3193</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4</v>
      </c>
      <c r="B131" s="65" t="s">
        <v>3184</v>
      </c>
      <c r="C131" s="134" t="s">
        <v>3194</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5</v>
      </c>
      <c r="B132" s="65" t="s">
        <v>3186</v>
      </c>
      <c r="C132" s="134" t="s">
        <v>3195</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6</v>
      </c>
      <c r="B133" s="65" t="s">
        <v>3188</v>
      </c>
      <c r="C133" s="134" t="s">
        <v>3196</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7</v>
      </c>
      <c r="B134" s="65" t="s">
        <v>3198</v>
      </c>
      <c r="C134" s="134" t="s">
        <v>3197</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199</v>
      </c>
      <c r="B135" s="65" t="s">
        <v>3200</v>
      </c>
      <c r="C135" s="134" t="s">
        <v>3199</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1</v>
      </c>
      <c r="C136" s="134" t="s">
        <v>3202</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3</v>
      </c>
      <c r="B137" s="65" t="s">
        <v>920</v>
      </c>
      <c r="C137" s="134" t="s">
        <v>3203</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4</v>
      </c>
      <c r="B138" s="65" t="s">
        <v>922</v>
      </c>
      <c r="C138" s="134" t="s">
        <v>3204</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5</v>
      </c>
      <c r="B139" s="65" t="s">
        <v>924</v>
      </c>
      <c r="C139" s="134" t="s">
        <v>3205</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6</v>
      </c>
      <c r="B140" s="65" t="s">
        <v>1130</v>
      </c>
      <c r="C140" s="134" t="s">
        <v>3206</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7</v>
      </c>
      <c r="B141" s="182" t="s">
        <v>1134</v>
      </c>
      <c r="C141" s="134" t="s">
        <v>3207</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8</v>
      </c>
      <c r="B142" s="65" t="s">
        <v>936</v>
      </c>
      <c r="C142" s="134" t="s">
        <v>3208</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09</v>
      </c>
      <c r="C143" s="134" t="s">
        <v>3210</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1</v>
      </c>
      <c r="B144" s="65" t="s">
        <v>1136</v>
      </c>
      <c r="C144" s="134" t="s">
        <v>3211</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2</v>
      </c>
      <c r="B145" s="65" t="s">
        <v>938</v>
      </c>
      <c r="C145" s="134" t="s">
        <v>3212</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3</v>
      </c>
      <c r="B146" s="65" t="s">
        <v>3214</v>
      </c>
      <c r="C146" s="134" t="s">
        <v>3213</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5</v>
      </c>
      <c r="B147" s="65" t="s">
        <v>3216</v>
      </c>
      <c r="C147" s="134" t="s">
        <v>3215</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7</v>
      </c>
      <c r="B148" s="65" t="s">
        <v>3218</v>
      </c>
      <c r="C148" s="134" t="s">
        <v>3217</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19</v>
      </c>
      <c r="B149" s="65" t="s">
        <v>3220</v>
      </c>
      <c r="C149" s="134" t="s">
        <v>3219</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1</v>
      </c>
      <c r="B150" s="65" t="s">
        <v>3222</v>
      </c>
      <c r="C150" s="134" t="s">
        <v>3221</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3</v>
      </c>
      <c r="B151" s="65" t="s">
        <v>3224</v>
      </c>
      <c r="C151" s="134" t="s">
        <v>3223</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5</v>
      </c>
      <c r="B152" s="65" t="s">
        <v>3226</v>
      </c>
      <c r="C152" s="134" t="s">
        <v>3225</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7</v>
      </c>
      <c r="B153" s="65" t="s">
        <v>3228</v>
      </c>
      <c r="C153" s="134" t="s">
        <v>3227</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29</v>
      </c>
      <c r="B154" s="65" t="s">
        <v>3230</v>
      </c>
      <c r="C154" s="134" t="s">
        <v>3229</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1</v>
      </c>
      <c r="B155" s="65" t="s">
        <v>3232</v>
      </c>
      <c r="C155" s="134" t="s">
        <v>3231</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3</v>
      </c>
      <c r="B156" s="65" t="s">
        <v>3234</v>
      </c>
      <c r="C156" s="134" t="s">
        <v>3233</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5</v>
      </c>
      <c r="B157" s="65" t="s">
        <v>3236</v>
      </c>
      <c r="C157" s="134" t="s">
        <v>3235</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7</v>
      </c>
      <c r="B158" s="65" t="s">
        <v>3238</v>
      </c>
      <c r="C158" s="134" t="s">
        <v>3237</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39</v>
      </c>
      <c r="B159" s="65" t="s">
        <v>3240</v>
      </c>
      <c r="C159" s="134" t="s">
        <v>3239</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1</v>
      </c>
      <c r="B160" s="182" t="s">
        <v>3242</v>
      </c>
      <c r="C160" s="134" t="s">
        <v>3241</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3</v>
      </c>
      <c r="B161" s="65" t="s">
        <v>3244</v>
      </c>
      <c r="C161" s="134" t="s">
        <v>3243</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5</v>
      </c>
      <c r="B162" s="65" t="s">
        <v>3246</v>
      </c>
      <c r="C162" s="134" t="s">
        <v>3245</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7</v>
      </c>
      <c r="B163" s="65" t="s">
        <v>3248</v>
      </c>
      <c r="C163" s="134" t="s">
        <v>3247</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49</v>
      </c>
      <c r="B164" s="65" t="s">
        <v>3250</v>
      </c>
      <c r="C164" s="134" t="s">
        <v>3249</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1</v>
      </c>
      <c r="B165" s="65" t="s">
        <v>3252</v>
      </c>
      <c r="C165" s="134" t="s">
        <v>3251</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3</v>
      </c>
      <c r="B166" s="65" t="s">
        <v>3254</v>
      </c>
      <c r="C166" s="134" t="s">
        <v>3253</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5</v>
      </c>
      <c r="B167" s="65" t="s">
        <v>3256</v>
      </c>
      <c r="C167" s="134" t="s">
        <v>3255</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7</v>
      </c>
      <c r="B168" s="65" t="s">
        <v>3258</v>
      </c>
      <c r="C168" s="134" t="s">
        <v>3257</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59</v>
      </c>
      <c r="B169" s="65" t="s">
        <v>3260</v>
      </c>
      <c r="C169" s="134" t="s">
        <v>3259</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1</v>
      </c>
      <c r="B170" s="65" t="s">
        <v>3262</v>
      </c>
      <c r="C170" s="134" t="s">
        <v>3261</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3</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4</v>
      </c>
      <c r="B172" s="65" t="s">
        <v>3265</v>
      </c>
      <c r="C172" s="134" t="s">
        <v>3264</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6</v>
      </c>
      <c r="B173" s="65" t="s">
        <v>3267</v>
      </c>
      <c r="C173" s="134" t="s">
        <v>3266</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8</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69</v>
      </c>
      <c r="C175" s="134" t="s">
        <v>3270</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1</v>
      </c>
      <c r="B176" s="65" t="s">
        <v>3272</v>
      </c>
      <c r="C176" s="134" t="s">
        <v>3271</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0</v>
      </c>
      <c r="B177" s="65" t="s">
        <v>3273</v>
      </c>
      <c r="C177" s="134" t="s">
        <v>2490</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3</v>
      </c>
      <c r="B178" s="65" t="s">
        <v>2494</v>
      </c>
      <c r="C178" s="134" t="s">
        <v>2493</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6</v>
      </c>
      <c r="B179" s="65" t="s">
        <v>2497</v>
      </c>
      <c r="C179" s="134" t="s">
        <v>2496</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99</v>
      </c>
      <c r="B180" s="65" t="s">
        <v>3274</v>
      </c>
      <c r="C180" s="134" t="s">
        <v>2499</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5</v>
      </c>
      <c r="B181" s="65" t="s">
        <v>3276</v>
      </c>
      <c r="C181" s="134" t="s">
        <v>327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7</v>
      </c>
      <c r="B182" s="65" t="s">
        <v>3278</v>
      </c>
      <c r="C182" s="134" t="s">
        <v>327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79</v>
      </c>
      <c r="B183" s="65" t="s">
        <v>3280</v>
      </c>
      <c r="C183" s="134" t="s">
        <v>327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2</v>
      </c>
      <c r="B184" s="65" t="s">
        <v>2503</v>
      </c>
      <c r="C184" s="134" t="s">
        <v>250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5</v>
      </c>
      <c r="B185" s="65" t="s">
        <v>3281</v>
      </c>
      <c r="C185" s="134" t="s">
        <v>250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2</v>
      </c>
      <c r="B186" s="65" t="s">
        <v>3283</v>
      </c>
      <c r="C186" s="134" t="s">
        <v>3282</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4</v>
      </c>
      <c r="B187" s="65" t="s">
        <v>3285</v>
      </c>
      <c r="C187" s="134" t="s">
        <v>3284</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6</v>
      </c>
      <c r="B188" s="65" t="s">
        <v>3287</v>
      </c>
      <c r="C188" s="134" t="s">
        <v>3286</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8</v>
      </c>
      <c r="B189" s="65" t="s">
        <v>3289</v>
      </c>
      <c r="C189" s="134" t="s">
        <v>3288</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0</v>
      </c>
      <c r="B190" s="65" t="s">
        <v>3291</v>
      </c>
      <c r="C190" s="134" t="s">
        <v>3290</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2</v>
      </c>
      <c r="B191" s="65" t="s">
        <v>3293</v>
      </c>
      <c r="C191" s="134" t="s">
        <v>3292</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4</v>
      </c>
      <c r="B192" s="65" t="s">
        <v>3295</v>
      </c>
      <c r="C192" s="134" t="s">
        <v>3294</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8</v>
      </c>
      <c r="B193" s="65" t="s">
        <v>2509</v>
      </c>
      <c r="C193" s="134" t="s">
        <v>2508</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1</v>
      </c>
      <c r="B194" s="65" t="s">
        <v>2512</v>
      </c>
      <c r="C194" s="134" t="s">
        <v>251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4</v>
      </c>
      <c r="B195" s="65" t="s">
        <v>2515</v>
      </c>
      <c r="C195" s="134" t="s">
        <v>251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7</v>
      </c>
      <c r="B196" s="65" t="s">
        <v>3296</v>
      </c>
      <c r="C196" s="134" t="s">
        <v>251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7</v>
      </c>
      <c r="B197" s="65" t="s">
        <v>3298</v>
      </c>
      <c r="C197" s="134" t="s">
        <v>329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299</v>
      </c>
      <c r="B198" s="65" t="s">
        <v>3300</v>
      </c>
      <c r="C198" s="134" t="s">
        <v>329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1</v>
      </c>
      <c r="B199" s="65" t="s">
        <v>3302</v>
      </c>
      <c r="C199" s="134" t="s">
        <v>330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3</v>
      </c>
      <c r="B200" s="65" t="s">
        <v>3304</v>
      </c>
      <c r="C200" s="134" t="s">
        <v>330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5</v>
      </c>
      <c r="B201" s="65" t="s">
        <v>3306</v>
      </c>
      <c r="C201" s="134" t="s">
        <v>330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7</v>
      </c>
      <c r="B202" s="65" t="s">
        <v>3308</v>
      </c>
      <c r="C202" s="134" t="s">
        <v>330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09</v>
      </c>
      <c r="C203" s="134" t="s">
        <v>331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1</v>
      </c>
      <c r="B204" s="65" t="s">
        <v>3312</v>
      </c>
      <c r="C204" s="134" t="s">
        <v>331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3</v>
      </c>
      <c r="B205" s="65" t="s">
        <v>3314</v>
      </c>
      <c r="C205" s="134" t="s">
        <v>331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5</v>
      </c>
      <c r="B206" s="65" t="s">
        <v>3316</v>
      </c>
      <c r="C206" s="134" t="s">
        <v>331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7</v>
      </c>
      <c r="B207" s="65" t="s">
        <v>2526</v>
      </c>
      <c r="C207" s="134" t="s">
        <v>331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8</v>
      </c>
      <c r="B208" s="65" t="s">
        <v>3319</v>
      </c>
      <c r="C208" s="134" t="s">
        <v>3318</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0</v>
      </c>
      <c r="B209" s="65" t="s">
        <v>2529</v>
      </c>
      <c r="C209" s="134" t="s">
        <v>3320</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1</v>
      </c>
      <c r="C210" s="134" t="s">
        <v>3322</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3</v>
      </c>
      <c r="B211" s="65" t="s">
        <v>3312</v>
      </c>
      <c r="C211" s="134" t="s">
        <v>3323</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4</v>
      </c>
      <c r="B212" s="65" t="s">
        <v>3314</v>
      </c>
      <c r="C212" s="134" t="s">
        <v>3324</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5</v>
      </c>
      <c r="B213" s="65" t="s">
        <v>3316</v>
      </c>
      <c r="C213" s="134" t="s">
        <v>3325</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6</v>
      </c>
      <c r="B214" s="65" t="s">
        <v>2526</v>
      </c>
      <c r="C214" s="134" t="s">
        <v>3326</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7</v>
      </c>
      <c r="B215" s="65" t="s">
        <v>3319</v>
      </c>
      <c r="C215" s="134" t="s">
        <v>3327</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8</v>
      </c>
      <c r="B216" s="65" t="s">
        <v>2529</v>
      </c>
      <c r="C216" s="134" t="s">
        <v>3328</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29</v>
      </c>
      <c r="B217" s="65" t="s">
        <v>3330</v>
      </c>
      <c r="C217" s="134" t="s">
        <v>3329</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1</v>
      </c>
      <c r="B218" s="65" t="s">
        <v>3332</v>
      </c>
      <c r="C218" s="134" t="s">
        <v>3331</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3</v>
      </c>
      <c r="C219" s="134" t="s">
        <v>3334</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5</v>
      </c>
      <c r="B220" s="65" t="s">
        <v>3336</v>
      </c>
      <c r="C220" s="134" t="s">
        <v>3335</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7</v>
      </c>
      <c r="B221" s="65" t="s">
        <v>3338</v>
      </c>
      <c r="C221" s="134" t="s">
        <v>3337</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39</v>
      </c>
      <c r="B222" s="65" t="s">
        <v>3340</v>
      </c>
      <c r="C222" s="134" t="s">
        <v>3339</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1</v>
      </c>
      <c r="B223" s="65" t="s">
        <v>3342</v>
      </c>
      <c r="C223" s="134" t="s">
        <v>3341</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3</v>
      </c>
      <c r="B224" s="65" t="s">
        <v>3344</v>
      </c>
      <c r="C224" s="134" t="s">
        <v>3343</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5</v>
      </c>
      <c r="B225" s="65" t="s">
        <v>3346</v>
      </c>
      <c r="C225" s="134" t="s">
        <v>3345</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7</v>
      </c>
      <c r="B226" s="65" t="s">
        <v>3348</v>
      </c>
      <c r="C226" s="134" t="s">
        <v>3347</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49</v>
      </c>
      <c r="B227" s="65" t="s">
        <v>3350</v>
      </c>
      <c r="C227" s="134" t="s">
        <v>3349</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1</v>
      </c>
      <c r="B228" s="65" t="s">
        <v>3352</v>
      </c>
      <c r="C228" s="134" t="s">
        <v>3351</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3</v>
      </c>
      <c r="B229" s="65" t="s">
        <v>3354</v>
      </c>
      <c r="C229" s="134" t="s">
        <v>3353</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5</v>
      </c>
      <c r="B230" s="65" t="s">
        <v>3356</v>
      </c>
      <c r="C230" s="134" t="s">
        <v>3355</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7</v>
      </c>
      <c r="B231" s="65" t="s">
        <v>3358</v>
      </c>
      <c r="C231" s="134" t="s">
        <v>3357</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59</v>
      </c>
      <c r="B232" s="65" t="s">
        <v>3360</v>
      </c>
      <c r="C232" s="134" t="s">
        <v>3359</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1</v>
      </c>
      <c r="B233" s="65" t="s">
        <v>3362</v>
      </c>
      <c r="C233" s="134" t="s">
        <v>3361</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3</v>
      </c>
      <c r="B234" s="65" t="s">
        <v>3364</v>
      </c>
      <c r="C234" s="134" t="s">
        <v>3363</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5</v>
      </c>
      <c r="B235" s="182" t="s">
        <v>3366</v>
      </c>
      <c r="C235" s="134" t="s">
        <v>3365</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7</v>
      </c>
      <c r="C236" s="134" t="s">
        <v>3368</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69</v>
      </c>
      <c r="B237" s="65" t="s">
        <v>3370</v>
      </c>
      <c r="C237" s="134" t="s">
        <v>3369</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1</v>
      </c>
      <c r="B238" s="65" t="s">
        <v>3372</v>
      </c>
      <c r="C238" s="134" t="s">
        <v>3371</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3</v>
      </c>
      <c r="C239" s="134" t="s">
        <v>3374</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5</v>
      </c>
      <c r="C240" s="134" t="s">
        <v>3376</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7</v>
      </c>
      <c r="C241" s="134" t="s">
        <v>3378</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79</v>
      </c>
      <c r="C242" s="134" t="s">
        <v>3380</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1</v>
      </c>
      <c r="C243" s="134" t="s">
        <v>3382</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3</v>
      </c>
      <c r="C244" s="134" t="s">
        <v>3384</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5</v>
      </c>
      <c r="C245" s="134" t="s">
        <v>3386</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7</v>
      </c>
      <c r="B246" s="65" t="s">
        <v>3387</v>
      </c>
      <c r="C246" s="134" t="s">
        <v>2537</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8</v>
      </c>
      <c r="B247" s="65" t="s">
        <v>3389</v>
      </c>
      <c r="C247" s="134" t="s">
        <v>3388</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0</v>
      </c>
      <c r="B248" s="65" t="s">
        <v>3391</v>
      </c>
      <c r="C248" s="134" t="s">
        <v>3390</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2</v>
      </c>
      <c r="B249" s="65" t="s">
        <v>3393</v>
      </c>
      <c r="C249" s="134" t="s">
        <v>3392</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4</v>
      </c>
      <c r="B250" s="65" t="s">
        <v>3395</v>
      </c>
      <c r="C250" s="134" t="s">
        <v>3394</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6</v>
      </c>
      <c r="B251" s="65" t="s">
        <v>3397</v>
      </c>
      <c r="C251" s="134" t="s">
        <v>3396</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8</v>
      </c>
      <c r="B252" s="65" t="s">
        <v>3399</v>
      </c>
      <c r="C252" s="134" t="s">
        <v>3398</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0</v>
      </c>
      <c r="B253" s="65" t="s">
        <v>3401</v>
      </c>
      <c r="C253" s="134" t="s">
        <v>3400</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2</v>
      </c>
      <c r="B254" s="65" t="s">
        <v>3403</v>
      </c>
      <c r="C254" s="134" t="s">
        <v>3402</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4</v>
      </c>
      <c r="B255" s="65" t="s">
        <v>3405</v>
      </c>
      <c r="C255" s="134" t="s">
        <v>3404</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6</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7</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8</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09</v>
      </c>
      <c r="B259" s="65" t="s">
        <v>3410</v>
      </c>
      <c r="C259" s="134" t="s">
        <v>3409</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1</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2</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3</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4</v>
      </c>
      <c r="B263" s="65" t="s">
        <v>3415</v>
      </c>
      <c r="C263" s="134" t="s">
        <v>3414</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6</v>
      </c>
      <c r="B264" s="65" t="s">
        <v>3417</v>
      </c>
      <c r="C264" s="134" t="s">
        <v>3416</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8</v>
      </c>
      <c r="B265" s="65" t="s">
        <v>3419</v>
      </c>
      <c r="C265" s="134" t="s">
        <v>3418</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0</v>
      </c>
      <c r="B266" s="65" t="s">
        <v>3421</v>
      </c>
      <c r="C266" s="134" t="s">
        <v>3420</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2</v>
      </c>
      <c r="B267" s="65" t="s">
        <v>3423</v>
      </c>
      <c r="C267" s="134" t="s">
        <v>3422</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4</v>
      </c>
      <c r="B268" s="65" t="s">
        <v>3425</v>
      </c>
      <c r="C268" s="134" t="s">
        <v>3424</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6</v>
      </c>
      <c r="B269" s="65" t="s">
        <v>3427</v>
      </c>
      <c r="C269" s="134" t="s">
        <v>3426</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8</v>
      </c>
      <c r="B270" s="65" t="s">
        <v>3429</v>
      </c>
      <c r="C270" s="134" t="s">
        <v>3428</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0</v>
      </c>
      <c r="B271" s="65" t="s">
        <v>3431</v>
      </c>
      <c r="C271" s="134" t="s">
        <v>3430</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2</v>
      </c>
      <c r="B272" s="65" t="s">
        <v>3433</v>
      </c>
      <c r="C272" s="134" t="s">
        <v>3432</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4</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5</v>
      </c>
      <c r="B274" s="65" t="s">
        <v>3436</v>
      </c>
      <c r="C274" s="134" t="s">
        <v>3435</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7</v>
      </c>
      <c r="B275" s="65" t="s">
        <v>3438</v>
      </c>
      <c r="C275" s="134" t="s">
        <v>3437</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39</v>
      </c>
      <c r="B276" s="65" t="s">
        <v>3440</v>
      </c>
      <c r="C276" s="134" t="s">
        <v>3439</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1</v>
      </c>
      <c r="B277" s="65" t="s">
        <v>3442</v>
      </c>
      <c r="C277" s="134" t="s">
        <v>3441</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3</v>
      </c>
      <c r="B278" s="65" t="s">
        <v>3444</v>
      </c>
      <c r="C278" s="134" t="s">
        <v>3443</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5</v>
      </c>
      <c r="B279" s="65" t="s">
        <v>3446</v>
      </c>
      <c r="C279" s="134" t="s">
        <v>3445</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7</v>
      </c>
      <c r="B280" s="65" t="s">
        <v>3448</v>
      </c>
      <c r="C280" s="134" t="s">
        <v>3447</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49</v>
      </c>
      <c r="B281" s="65" t="s">
        <v>3450</v>
      </c>
      <c r="C281" s="134" t="s">
        <v>3449</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1</v>
      </c>
      <c r="B282" s="65" t="s">
        <v>3452</v>
      </c>
      <c r="C282" s="134" t="s">
        <v>3451</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3</v>
      </c>
      <c r="B283" s="65" t="s">
        <v>148</v>
      </c>
      <c r="C283" s="134" t="s">
        <v>3453</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4</v>
      </c>
      <c r="B284" s="65" t="s">
        <v>3455</v>
      </c>
      <c r="C284" s="134" t="s">
        <v>3454</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6</v>
      </c>
      <c r="B285" s="65" t="s">
        <v>3457</v>
      </c>
      <c r="C285" s="134" t="s">
        <v>3456</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8</v>
      </c>
      <c r="B286" s="65" t="s">
        <v>3459</v>
      </c>
      <c r="C286" s="134" t="s">
        <v>3458</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0</v>
      </c>
      <c r="B287" s="65" t="s">
        <v>3461</v>
      </c>
      <c r="C287" s="134" t="s">
        <v>3460</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2</v>
      </c>
      <c r="B288" s="65" t="s">
        <v>3463</v>
      </c>
      <c r="C288" s="134" t="s">
        <v>3462</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4</v>
      </c>
      <c r="B289" s="65" t="s">
        <v>3465</v>
      </c>
      <c r="C289" s="134" t="s">
        <v>3464</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6</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7</v>
      </c>
      <c r="B291" s="65" t="s">
        <v>3468</v>
      </c>
      <c r="C291" s="134" t="s">
        <v>3467</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69</v>
      </c>
      <c r="B292" s="65" t="s">
        <v>3470</v>
      </c>
      <c r="C292" s="134" t="s">
        <v>3469</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1</v>
      </c>
      <c r="B293" s="65" t="s">
        <v>3472</v>
      </c>
      <c r="C293" s="134" t="s">
        <v>3471</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3</v>
      </c>
      <c r="B294" s="65" t="s">
        <v>3474</v>
      </c>
      <c r="C294" s="134" t="s">
        <v>3473</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5</v>
      </c>
      <c r="B295" s="65" t="s">
        <v>3476</v>
      </c>
      <c r="C295" s="134" t="s">
        <v>3475</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7</v>
      </c>
      <c r="B296" s="65" t="s">
        <v>3478</v>
      </c>
      <c r="C296" s="134" t="s">
        <v>3477</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79</v>
      </c>
      <c r="B297" s="74" t="s">
        <v>3480</v>
      </c>
      <c r="C297" s="134" t="s">
        <v>3479</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1</v>
      </c>
      <c r="B299" s="65" t="s">
        <v>3482</v>
      </c>
      <c r="C299" s="134" t="s">
        <v>3483</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1</v>
      </c>
      <c r="B300" s="65" t="s">
        <v>3484</v>
      </c>
      <c r="C300" s="134" t="s">
        <v>3485</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6</v>
      </c>
      <c r="B301" s="65" t="s">
        <v>3487</v>
      </c>
      <c r="C301" s="134" t="s">
        <v>3488</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6</v>
      </c>
      <c r="B302" s="65" t="s">
        <v>3489</v>
      </c>
      <c r="C302" s="134" t="s">
        <v>3490</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6</v>
      </c>
      <c r="B303" s="65" t="s">
        <v>3491</v>
      </c>
      <c r="C303" s="134" t="s">
        <v>3492</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3</v>
      </c>
      <c r="B304" s="65" t="s">
        <v>3494</v>
      </c>
      <c r="C304" s="134" t="s">
        <v>3495</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3</v>
      </c>
      <c r="B305" s="65" t="s">
        <v>3496</v>
      </c>
      <c r="C305" s="134" t="s">
        <v>3497</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3</v>
      </c>
      <c r="B306" s="65" t="s">
        <v>3498</v>
      </c>
      <c r="C306" s="134" t="s">
        <v>3499</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0</v>
      </c>
      <c r="B307" s="65" t="s">
        <v>3501</v>
      </c>
      <c r="C307" s="134" t="s">
        <v>3500</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2</v>
      </c>
      <c r="B308" s="65" t="s">
        <v>3503</v>
      </c>
      <c r="C308" s="134" t="s">
        <v>3502</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4</v>
      </c>
      <c r="B309" s="65" t="s">
        <v>3505</v>
      </c>
      <c r="C309" s="134" t="s">
        <v>3504</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6</v>
      </c>
      <c r="B310" s="65" t="s">
        <v>3507</v>
      </c>
      <c r="C310" s="134" t="s">
        <v>3506</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8</v>
      </c>
      <c r="B311" s="65" t="s">
        <v>3509</v>
      </c>
      <c r="C311" s="134" t="s">
        <v>3508</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0</v>
      </c>
      <c r="B312" s="65" t="s">
        <v>3511</v>
      </c>
      <c r="C312" s="134" t="s">
        <v>3510</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2</v>
      </c>
      <c r="B313" s="65" t="s">
        <v>3513</v>
      </c>
      <c r="C313" s="134" t="s">
        <v>3512</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4</v>
      </c>
      <c r="B314" s="65" t="s">
        <v>3515</v>
      </c>
      <c r="C314" s="134" t="s">
        <v>3514</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6</v>
      </c>
      <c r="B315" s="65" t="s">
        <v>3517</v>
      </c>
      <c r="C315" s="134" t="s">
        <v>3516</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8</v>
      </c>
      <c r="B316" s="65" t="s">
        <v>3519</v>
      </c>
      <c r="C316" s="134" t="s">
        <v>3518</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0</v>
      </c>
      <c r="B317" s="65" t="s">
        <v>3521</v>
      </c>
      <c r="C317" s="134" t="s">
        <v>3520</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2</v>
      </c>
      <c r="B318" s="65" t="s">
        <v>3523</v>
      </c>
      <c r="C318" s="134" t="s">
        <v>3522</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4</v>
      </c>
      <c r="B319" s="65" t="s">
        <v>3525</v>
      </c>
      <c r="C319" s="134" t="s">
        <v>3524</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6</v>
      </c>
      <c r="B320" s="65" t="s">
        <v>3527</v>
      </c>
      <c r="C320" s="134" t="s">
        <v>3526</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8</v>
      </c>
      <c r="B321" s="65" t="s">
        <v>3529</v>
      </c>
      <c r="C321" s="134" t="s">
        <v>3528</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0</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1</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2</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3</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4</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5</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6</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7</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8</v>
      </c>
      <c r="B330" s="65" t="s">
        <v>3539</v>
      </c>
      <c r="C330" s="134" t="s">
        <v>3538</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0</v>
      </c>
      <c r="B331" s="65" t="s">
        <v>3541</v>
      </c>
      <c r="C331" s="134" t="s">
        <v>3540</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2</v>
      </c>
      <c r="B332" s="65" t="s">
        <v>3543</v>
      </c>
      <c r="C332" s="134" t="s">
        <v>3542</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4</v>
      </c>
      <c r="B333" s="65" t="s">
        <v>3545</v>
      </c>
      <c r="C333" s="134" t="s">
        <v>3544</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6</v>
      </c>
      <c r="B334" s="65" t="s">
        <v>3547</v>
      </c>
      <c r="C334" s="134" t="s">
        <v>3546</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8</v>
      </c>
      <c r="B335" s="65" t="s">
        <v>3549</v>
      </c>
      <c r="C335" s="134" t="s">
        <v>3550</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8</v>
      </c>
      <c r="B336" s="65" t="s">
        <v>3551</v>
      </c>
      <c r="C336" s="134" t="s">
        <v>3552</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3</v>
      </c>
      <c r="B337" s="65" t="s">
        <v>3554</v>
      </c>
      <c r="C337" s="134" t="s">
        <v>3555</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3</v>
      </c>
      <c r="B338" s="65" t="s">
        <v>3556</v>
      </c>
      <c r="C338" s="134" t="s">
        <v>3557</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8</v>
      </c>
      <c r="B339" s="65" t="s">
        <v>3559</v>
      </c>
      <c r="C339" s="134" t="s">
        <v>3560</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8</v>
      </c>
      <c r="B340" s="65" t="s">
        <v>3561</v>
      </c>
      <c r="C340" s="134" t="s">
        <v>3562</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3</v>
      </c>
      <c r="B341" s="65" t="s">
        <v>3564</v>
      </c>
      <c r="C341" s="134" t="s">
        <v>3565</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3</v>
      </c>
      <c r="B342" s="65" t="s">
        <v>3566</v>
      </c>
      <c r="C342" s="134" t="s">
        <v>3567</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8</v>
      </c>
      <c r="C343" s="134" t="s">
        <v>3569</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0</v>
      </c>
      <c r="B344" s="182" t="s">
        <v>3571</v>
      </c>
      <c r="C344" s="134" t="s">
        <v>3570</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2</v>
      </c>
      <c r="C345" s="134" t="s">
        <v>3573</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4</v>
      </c>
      <c r="C346" s="134" t="s">
        <v>3575</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6</v>
      </c>
      <c r="C348" s="134" t="s">
        <v>3577</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8</v>
      </c>
      <c r="C349" s="134" t="s">
        <v>3579</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0</v>
      </c>
      <c r="B350" s="182" t="s">
        <v>3581</v>
      </c>
      <c r="C350" s="134" t="s">
        <v>3580</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2</v>
      </c>
      <c r="C351" s="134" t="s">
        <v>3583</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4</v>
      </c>
      <c r="C352" s="134" t="s">
        <v>3585</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6</v>
      </c>
      <c r="C356" s="134" t="s">
        <v>3587</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8</v>
      </c>
      <c r="C357" s="134" t="s">
        <v>3589</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0</v>
      </c>
      <c r="C359" s="134" t="s">
        <v>3591</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2</v>
      </c>
      <c r="C361" s="134" t="s">
        <v>3593</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4</v>
      </c>
      <c r="C362" s="134" t="s">
        <v>3595</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6</v>
      </c>
      <c r="C363" s="134" t="s">
        <v>3597</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8</v>
      </c>
      <c r="B364" s="182" t="s">
        <v>3599</v>
      </c>
      <c r="C364" s="134" t="s">
        <v>3598</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0</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1</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2</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3</v>
      </c>
      <c r="B368" s="182" t="s">
        <v>3604</v>
      </c>
      <c r="C368" s="134" t="s">
        <v>3603</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5</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6</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7</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8</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09</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0</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1</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2</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3</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4</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5</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6</v>
      </c>
      <c r="B380" s="65" t="s">
        <v>3617</v>
      </c>
      <c r="C380" s="134" t="s">
        <v>3616</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8</v>
      </c>
      <c r="B381" s="65" t="s">
        <v>3619</v>
      </c>
      <c r="C381" s="134" t="s">
        <v>3618</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0</v>
      </c>
      <c r="B382" s="65" t="s">
        <v>3621</v>
      </c>
      <c r="C382" s="134" t="s">
        <v>3620</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2</v>
      </c>
      <c r="B383" s="65" t="s">
        <v>3623</v>
      </c>
      <c r="C383" s="134" t="s">
        <v>3622</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4</v>
      </c>
      <c r="B384" s="65" t="s">
        <v>3625</v>
      </c>
      <c r="C384" s="134" t="s">
        <v>3624</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6</v>
      </c>
      <c r="B385" s="65" t="s">
        <v>3627</v>
      </c>
      <c r="C385" s="134" t="s">
        <v>3626</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8</v>
      </c>
      <c r="B386" s="182" t="s">
        <v>3629</v>
      </c>
      <c r="C386" s="134" t="s">
        <v>3628</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0</v>
      </c>
      <c r="B387" s="182" t="s">
        <v>3631</v>
      </c>
      <c r="C387" s="134" t="s">
        <v>3630</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2</v>
      </c>
      <c r="B388" s="182" t="s">
        <v>3633</v>
      </c>
      <c r="C388" s="134" t="s">
        <v>3632</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4</v>
      </c>
      <c r="B389" s="182" t="s">
        <v>3635</v>
      </c>
      <c r="C389" s="134" t="s">
        <v>3634</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6</v>
      </c>
      <c r="B390" s="286" t="s">
        <v>3637</v>
      </c>
      <c r="C390" s="287" t="s">
        <v>3636</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8</v>
      </c>
      <c r="B391" s="286" t="s">
        <v>3639</v>
      </c>
      <c r="C391" s="287" t="s">
        <v>3638</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0</v>
      </c>
      <c r="B392" s="286" t="s">
        <v>3641</v>
      </c>
      <c r="C392" s="287" t="s">
        <v>3640</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2</v>
      </c>
      <c r="B393" s="286" t="s">
        <v>3643</v>
      </c>
      <c r="C393" s="287" t="s">
        <v>3642</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4</v>
      </c>
      <c r="B394" s="286" t="s">
        <v>3645</v>
      </c>
      <c r="C394" s="287" t="s">
        <v>3644</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6</v>
      </c>
      <c r="B395" s="286" t="s">
        <v>3647</v>
      </c>
      <c r="C395" s="287" t="s">
        <v>3646</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8</v>
      </c>
      <c r="B396" s="86" t="s">
        <v>3649</v>
      </c>
      <c r="C396" s="255" t="s">
        <v>3648</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topLeftCell="A34"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19</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0</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1</v>
      </c>
      <c r="B5" s="142" t="s">
        <v>2722</v>
      </c>
      <c r="C5" s="138" t="s">
        <v>2721</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3</v>
      </c>
      <c r="B6" s="183" t="s">
        <v>2724</v>
      </c>
      <c r="C6" s="139" t="s">
        <v>2723</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5</v>
      </c>
      <c r="B7" s="64" t="s">
        <v>2726</v>
      </c>
      <c r="C7" s="139" t="s">
        <v>2725</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7</v>
      </c>
      <c r="B8" s="64" t="s">
        <v>2728</v>
      </c>
      <c r="C8" s="139" t="s">
        <v>2727</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29</v>
      </c>
      <c r="B9" s="64" t="s">
        <v>2730</v>
      </c>
      <c r="C9" s="139" t="s">
        <v>2729</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1</v>
      </c>
      <c r="B10" s="64" t="s">
        <v>2732</v>
      </c>
      <c r="C10" s="139" t="s">
        <v>2731</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3</v>
      </c>
      <c r="B11" s="64" t="s">
        <v>2734</v>
      </c>
      <c r="C11" s="139" t="s">
        <v>2733</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5</v>
      </c>
      <c r="B12" s="64" t="s">
        <v>2736</v>
      </c>
      <c r="C12" s="139" t="s">
        <v>2735</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7</v>
      </c>
      <c r="B13" s="64" t="s">
        <v>2738</v>
      </c>
      <c r="C13" s="139" t="s">
        <v>2737</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39</v>
      </c>
      <c r="B14" s="64" t="s">
        <v>2740</v>
      </c>
      <c r="C14" s="139" t="s">
        <v>2739</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1</v>
      </c>
      <c r="B15" s="64" t="s">
        <v>2742</v>
      </c>
      <c r="C15" s="139" t="s">
        <v>2741</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3</v>
      </c>
      <c r="B16" s="64" t="s">
        <v>2744</v>
      </c>
      <c r="C16" s="139" t="s">
        <v>2743</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5</v>
      </c>
      <c r="B17" s="64" t="s">
        <v>2746</v>
      </c>
      <c r="C17" s="139" t="s">
        <v>2745</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7</v>
      </c>
      <c r="B18" s="64" t="s">
        <v>2748</v>
      </c>
      <c r="C18" s="139" t="s">
        <v>2747</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49</v>
      </c>
      <c r="B19" s="64" t="s">
        <v>2750</v>
      </c>
      <c r="C19" s="139" t="s">
        <v>2749</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1</v>
      </c>
      <c r="B20" s="64" t="s">
        <v>2752</v>
      </c>
      <c r="C20" s="139" t="s">
        <v>2751</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3</v>
      </c>
      <c r="B21" s="64" t="s">
        <v>2754</v>
      </c>
      <c r="C21" s="139" t="s">
        <v>2753</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5</v>
      </c>
      <c r="B22" s="64" t="s">
        <v>2756</v>
      </c>
      <c r="C22" s="139" t="s">
        <v>2755</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7</v>
      </c>
      <c r="B23" s="64" t="s">
        <v>2758</v>
      </c>
      <c r="C23" s="139" t="s">
        <v>275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59</v>
      </c>
      <c r="B24" s="64" t="s">
        <v>2760</v>
      </c>
      <c r="C24" s="139" t="s">
        <v>275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1</v>
      </c>
      <c r="B25" s="64" t="s">
        <v>2762</v>
      </c>
      <c r="C25" s="139" t="s">
        <v>276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3</v>
      </c>
      <c r="B26" s="64" t="s">
        <v>2764</v>
      </c>
      <c r="C26" s="139" t="s">
        <v>276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5</v>
      </c>
      <c r="B27" s="64" t="s">
        <v>2766</v>
      </c>
      <c r="C27" s="139" t="s">
        <v>276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7</v>
      </c>
      <c r="B28" s="64" t="s">
        <v>2768</v>
      </c>
      <c r="C28" s="139" t="s">
        <v>2767</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69</v>
      </c>
      <c r="B29" s="64" t="s">
        <v>2770</v>
      </c>
      <c r="C29" s="139" t="s">
        <v>276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1</v>
      </c>
      <c r="B30" s="64" t="s">
        <v>2772</v>
      </c>
      <c r="C30" s="139" t="s">
        <v>277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3</v>
      </c>
      <c r="B31" s="64" t="s">
        <v>2774</v>
      </c>
      <c r="C31" s="139" t="s">
        <v>277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5</v>
      </c>
      <c r="B32" s="64" t="s">
        <v>2776</v>
      </c>
      <c r="C32" s="139" t="s">
        <v>277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7</v>
      </c>
      <c r="B33" s="64" t="s">
        <v>2778</v>
      </c>
      <c r="C33" s="139" t="s">
        <v>277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79</v>
      </c>
      <c r="B34" s="64" t="s">
        <v>2780</v>
      </c>
      <c r="C34" s="139" t="s">
        <v>277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1</v>
      </c>
      <c r="B35" s="64" t="s">
        <v>2782</v>
      </c>
      <c r="C35" s="139" t="s">
        <v>2781</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3</v>
      </c>
      <c r="B36" s="64" t="s">
        <v>2784</v>
      </c>
      <c r="C36" s="139" t="s">
        <v>2783</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5</v>
      </c>
      <c r="B37" s="64" t="s">
        <v>2786</v>
      </c>
      <c r="C37" s="139" t="s">
        <v>2785</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7</v>
      </c>
      <c r="B38" s="64" t="s">
        <v>2788</v>
      </c>
      <c r="C38" s="139" t="s">
        <v>2787</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89</v>
      </c>
      <c r="B39" s="64" t="s">
        <v>2790</v>
      </c>
      <c r="C39" s="139" t="s">
        <v>278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1</v>
      </c>
      <c r="B40" s="64" t="s">
        <v>2792</v>
      </c>
      <c r="C40" s="139" t="s">
        <v>2791</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3</v>
      </c>
      <c r="B41" s="64" t="s">
        <v>2794</v>
      </c>
      <c r="C41" s="139" t="s">
        <v>2793</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5</v>
      </c>
      <c r="B42" s="64" t="s">
        <v>2796</v>
      </c>
      <c r="C42" s="139" t="s">
        <v>2795</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7</v>
      </c>
      <c r="B43" s="64" t="s">
        <v>2798</v>
      </c>
      <c r="C43" s="139" t="s">
        <v>2797</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799</v>
      </c>
      <c r="B44" s="64" t="s">
        <v>2800</v>
      </c>
      <c r="C44" s="139" t="s">
        <v>2799</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1</v>
      </c>
      <c r="B45" s="64" t="s">
        <v>2802</v>
      </c>
      <c r="C45" s="139" t="s">
        <v>2801</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3</v>
      </c>
      <c r="B46" s="64" t="s">
        <v>2804</v>
      </c>
      <c r="C46" s="139" t="s">
        <v>2803</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5</v>
      </c>
      <c r="B47" s="64" t="s">
        <v>2806</v>
      </c>
      <c r="C47" s="139" t="s">
        <v>2805</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7</v>
      </c>
      <c r="B48" s="64" t="s">
        <v>2808</v>
      </c>
      <c r="C48" s="139" t="s">
        <v>2807</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09</v>
      </c>
      <c r="B49" s="64" t="s">
        <v>2810</v>
      </c>
      <c r="C49" s="139" t="s">
        <v>2809</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1</v>
      </c>
      <c r="B50" s="64" t="s">
        <v>2812</v>
      </c>
      <c r="C50" s="139" t="s">
        <v>2811</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3</v>
      </c>
      <c r="B51" s="64" t="s">
        <v>2814</v>
      </c>
      <c r="C51" s="139" t="s">
        <v>2813</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5</v>
      </c>
      <c r="B52" s="64" t="s">
        <v>2816</v>
      </c>
      <c r="C52" s="139" t="s">
        <v>2815</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7</v>
      </c>
      <c r="B53" s="64" t="s">
        <v>2818</v>
      </c>
      <c r="C53" s="139" t="s">
        <v>2817</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19</v>
      </c>
      <c r="B54" s="64" t="s">
        <v>2820</v>
      </c>
      <c r="C54" s="139" t="s">
        <v>2819</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1</v>
      </c>
      <c r="B55" s="64" t="s">
        <v>2822</v>
      </c>
      <c r="C55" s="139" t="s">
        <v>2821</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3</v>
      </c>
      <c r="B56" s="64" t="s">
        <v>2824</v>
      </c>
      <c r="C56" s="139" t="s">
        <v>2823</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5</v>
      </c>
      <c r="B57" s="64" t="s">
        <v>2826</v>
      </c>
      <c r="C57" s="139" t="s">
        <v>2825</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7</v>
      </c>
      <c r="B58" s="64" t="s">
        <v>2828</v>
      </c>
      <c r="C58" s="139" t="s">
        <v>2827</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29</v>
      </c>
      <c r="B59" s="64" t="s">
        <v>2830</v>
      </c>
      <c r="C59" s="139" t="s">
        <v>2829</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1</v>
      </c>
      <c r="B60" s="64" t="s">
        <v>2832</v>
      </c>
      <c r="C60" s="139" t="s">
        <v>2831</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3</v>
      </c>
      <c r="B61" s="64" t="s">
        <v>2834</v>
      </c>
      <c r="C61" s="139" t="s">
        <v>2833</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5</v>
      </c>
      <c r="B62" s="64" t="s">
        <v>2836</v>
      </c>
      <c r="C62" s="139" t="s">
        <v>2835</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7</v>
      </c>
      <c r="B63" s="64" t="s">
        <v>2838</v>
      </c>
      <c r="C63" s="139" t="s">
        <v>2837</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39</v>
      </c>
      <c r="B64" s="64" t="s">
        <v>2840</v>
      </c>
      <c r="C64" s="139" t="s">
        <v>2839</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1</v>
      </c>
      <c r="B65" s="64" t="s">
        <v>2842</v>
      </c>
      <c r="C65" s="139" t="s">
        <v>2841</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3</v>
      </c>
      <c r="B66" s="64" t="s">
        <v>2844</v>
      </c>
      <c r="C66" s="139" t="s">
        <v>2843</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5</v>
      </c>
      <c r="B67" s="64" t="s">
        <v>2846</v>
      </c>
      <c r="C67" s="139" t="s">
        <v>2845</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7</v>
      </c>
      <c r="B68" s="64" t="s">
        <v>2848</v>
      </c>
      <c r="C68" s="139" t="s">
        <v>2847</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49</v>
      </c>
      <c r="B69" s="64" t="s">
        <v>2850</v>
      </c>
      <c r="C69" s="139" t="s">
        <v>2849</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1</v>
      </c>
      <c r="B70" s="64" t="s">
        <v>2852</v>
      </c>
      <c r="C70" s="139" t="s">
        <v>2851</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3</v>
      </c>
      <c r="B71" s="64" t="s">
        <v>2854</v>
      </c>
      <c r="C71" s="139" t="s">
        <v>2853</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5</v>
      </c>
      <c r="B72" s="64" t="s">
        <v>2856</v>
      </c>
      <c r="C72" s="139" t="s">
        <v>2855</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7</v>
      </c>
      <c r="B73" s="64" t="s">
        <v>2858</v>
      </c>
      <c r="C73" s="139" t="s">
        <v>2857</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59</v>
      </c>
      <c r="B74" s="64" t="s">
        <v>2860</v>
      </c>
      <c r="C74" s="139" t="s">
        <v>285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1</v>
      </c>
      <c r="B75" s="64" t="s">
        <v>2862</v>
      </c>
      <c r="C75" s="139" t="s">
        <v>286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3</v>
      </c>
      <c r="B76" s="64" t="s">
        <v>2864</v>
      </c>
      <c r="C76" s="139" t="s">
        <v>286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5</v>
      </c>
      <c r="B77" s="64" t="s">
        <v>2866</v>
      </c>
      <c r="C77" s="139" t="s">
        <v>286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7</v>
      </c>
      <c r="B78" s="64" t="s">
        <v>2868</v>
      </c>
      <c r="C78" s="139" t="s">
        <v>286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69</v>
      </c>
      <c r="B79" s="64" t="s">
        <v>2870</v>
      </c>
      <c r="C79" s="139" t="s">
        <v>286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1</v>
      </c>
      <c r="B80" s="64" t="s">
        <v>2872</v>
      </c>
      <c r="C80" s="139" t="s">
        <v>287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3</v>
      </c>
      <c r="B81" s="64" t="s">
        <v>2874</v>
      </c>
      <c r="C81" s="139" t="s">
        <v>287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5</v>
      </c>
      <c r="B82" s="64" t="s">
        <v>2876</v>
      </c>
      <c r="C82" s="139" t="s">
        <v>287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7</v>
      </c>
      <c r="B83" s="64" t="s">
        <v>2878</v>
      </c>
      <c r="C83" s="139" t="s">
        <v>287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79</v>
      </c>
      <c r="B84" s="64" t="s">
        <v>2880</v>
      </c>
      <c r="C84" s="139" t="s">
        <v>287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1</v>
      </c>
      <c r="B85" s="64" t="s">
        <v>2882</v>
      </c>
      <c r="C85" s="139" t="s">
        <v>288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3</v>
      </c>
      <c r="B86" s="64" t="s">
        <v>2884</v>
      </c>
      <c r="C86" s="139" t="s">
        <v>288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5</v>
      </c>
      <c r="B87" s="64" t="s">
        <v>2886</v>
      </c>
      <c r="C87" s="139" t="s">
        <v>288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7</v>
      </c>
      <c r="B88" s="64" t="s">
        <v>2888</v>
      </c>
      <c r="C88" s="139" t="s">
        <v>2887</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89</v>
      </c>
      <c r="B89" s="64" t="s">
        <v>2890</v>
      </c>
      <c r="C89" s="139" t="s">
        <v>2889</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1</v>
      </c>
      <c r="B90" s="64" t="s">
        <v>2892</v>
      </c>
      <c r="C90" s="139" t="s">
        <v>2891</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3</v>
      </c>
      <c r="B91" s="64" t="s">
        <v>1606</v>
      </c>
      <c r="C91" s="139" t="s">
        <v>2893</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4</v>
      </c>
      <c r="B92" s="64" t="s">
        <v>2895</v>
      </c>
      <c r="C92" s="139" t="s">
        <v>2894</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6</v>
      </c>
      <c r="B93" s="64" t="s">
        <v>2897</v>
      </c>
      <c r="C93" s="139" t="s">
        <v>2896</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8</v>
      </c>
      <c r="B94" s="64" t="s">
        <v>2899</v>
      </c>
      <c r="C94" s="139" t="s">
        <v>2898</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0</v>
      </c>
      <c r="B95" s="64" t="s">
        <v>2901</v>
      </c>
      <c r="C95" s="139" t="s">
        <v>2900</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2</v>
      </c>
      <c r="B96" s="64" t="s">
        <v>2903</v>
      </c>
      <c r="C96" s="139" t="s">
        <v>2902</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4</v>
      </c>
      <c r="B97" s="64" t="s">
        <v>2905</v>
      </c>
      <c r="C97" s="139" t="s">
        <v>2904</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6</v>
      </c>
      <c r="B98" s="64" t="s">
        <v>2907</v>
      </c>
      <c r="C98" s="139" t="s">
        <v>2906</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8</v>
      </c>
      <c r="B99" s="64" t="s">
        <v>2909</v>
      </c>
      <c r="C99" s="139" t="s">
        <v>2908</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0</v>
      </c>
      <c r="B100" s="64" t="s">
        <v>2911</v>
      </c>
      <c r="C100" s="139" t="s">
        <v>2910</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2</v>
      </c>
      <c r="B101" s="64" t="s">
        <v>2913</v>
      </c>
      <c r="C101" s="139" t="s">
        <v>2912</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4</v>
      </c>
      <c r="B102" s="64" t="s">
        <v>2915</v>
      </c>
      <c r="C102" s="139" t="s">
        <v>2914</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6</v>
      </c>
      <c r="B103" s="64" t="s">
        <v>2917</v>
      </c>
      <c r="C103" s="139" t="s">
        <v>2916</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8</v>
      </c>
      <c r="B104" s="64" t="s">
        <v>2919</v>
      </c>
      <c r="C104" s="139" t="s">
        <v>2918</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0</v>
      </c>
      <c r="B105" s="64" t="s">
        <v>2921</v>
      </c>
      <c r="C105" s="139" t="s">
        <v>2920</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2</v>
      </c>
      <c r="B106" s="64" t="s">
        <v>2923</v>
      </c>
      <c r="C106" s="139" t="s">
        <v>2922</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4</v>
      </c>
      <c r="B107" s="64" t="s">
        <v>2925</v>
      </c>
      <c r="C107" s="139" t="s">
        <v>2924</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6</v>
      </c>
      <c r="B108" s="64" t="s">
        <v>2927</v>
      </c>
      <c r="C108" s="139" t="s">
        <v>2926</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8</v>
      </c>
      <c r="B109" s="64" t="s">
        <v>2929</v>
      </c>
      <c r="C109" s="139" t="s">
        <v>2928</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0</v>
      </c>
      <c r="B110" s="64" t="s">
        <v>2931</v>
      </c>
      <c r="C110" s="139" t="s">
        <v>2930</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2</v>
      </c>
      <c r="B111" s="64" t="s">
        <v>2933</v>
      </c>
      <c r="C111" s="139" t="s">
        <v>2932</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4</v>
      </c>
      <c r="B112" s="64" t="s">
        <v>2935</v>
      </c>
      <c r="C112" s="139" t="s">
        <v>2934</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6</v>
      </c>
      <c r="B113" s="64" t="s">
        <v>2937</v>
      </c>
      <c r="C113" s="139" t="s">
        <v>2936</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8</v>
      </c>
      <c r="B114" s="64" t="s">
        <v>2939</v>
      </c>
      <c r="C114" s="139" t="s">
        <v>2938</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0</v>
      </c>
      <c r="B115" s="64" t="s">
        <v>2941</v>
      </c>
      <c r="C115" s="139" t="s">
        <v>2940</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2</v>
      </c>
      <c r="B116" s="64" t="s">
        <v>2943</v>
      </c>
      <c r="C116" s="139" t="s">
        <v>2942</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4</v>
      </c>
      <c r="B117" s="64" t="s">
        <v>2945</v>
      </c>
      <c r="C117" s="139" t="s">
        <v>2944</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6</v>
      </c>
      <c r="B118" s="64" t="s">
        <v>2947</v>
      </c>
      <c r="C118" s="139" t="s">
        <v>2946</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8</v>
      </c>
      <c r="B119" s="64" t="s">
        <v>2949</v>
      </c>
      <c r="C119" s="139" t="s">
        <v>2948</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0</v>
      </c>
      <c r="B120" s="64" t="s">
        <v>2951</v>
      </c>
      <c r="C120" s="139" t="s">
        <v>2950</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2</v>
      </c>
      <c r="B121" s="64" t="s">
        <v>2953</v>
      </c>
      <c r="C121" s="139" t="s">
        <v>2952</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4</v>
      </c>
      <c r="B122" s="64" t="s">
        <v>2955</v>
      </c>
      <c r="C122" s="139" t="s">
        <v>2954</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6</v>
      </c>
      <c r="B123" s="64" t="s">
        <v>2957</v>
      </c>
      <c r="C123" s="139" t="s">
        <v>2956</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8</v>
      </c>
      <c r="B124" s="64" t="s">
        <v>2959</v>
      </c>
      <c r="C124" s="139" t="s">
        <v>2958</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0</v>
      </c>
      <c r="B125" s="64" t="s">
        <v>2961</v>
      </c>
      <c r="C125" s="139" t="s">
        <v>2960</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2</v>
      </c>
      <c r="B126" s="64" t="s">
        <v>2963</v>
      </c>
      <c r="C126" s="139" t="s">
        <v>2962</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4</v>
      </c>
      <c r="B127" s="64" t="s">
        <v>2965</v>
      </c>
      <c r="C127" s="139" t="s">
        <v>2964</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6</v>
      </c>
      <c r="B128" s="64" t="s">
        <v>2967</v>
      </c>
      <c r="C128" s="139" t="s">
        <v>2966</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8</v>
      </c>
      <c r="B129" s="64" t="s">
        <v>2969</v>
      </c>
      <c r="C129" s="139" t="s">
        <v>2968</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0</v>
      </c>
      <c r="B130" s="64" t="s">
        <v>2971</v>
      </c>
      <c r="C130" s="139" t="s">
        <v>2970</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2</v>
      </c>
      <c r="B131" s="64" t="s">
        <v>2973</v>
      </c>
      <c r="C131" s="139" t="s">
        <v>2972</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4</v>
      </c>
      <c r="B132" s="64" t="s">
        <v>2975</v>
      </c>
      <c r="C132" s="139" t="s">
        <v>2974</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6</v>
      </c>
      <c r="B133" s="64" t="s">
        <v>2977</v>
      </c>
      <c r="C133" s="139" t="s">
        <v>2976</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8</v>
      </c>
      <c r="B134" s="64" t="s">
        <v>2979</v>
      </c>
      <c r="C134" s="139" t="s">
        <v>2978</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0</v>
      </c>
      <c r="B135" s="64" t="s">
        <v>2981</v>
      </c>
      <c r="C135" s="139" t="s">
        <v>2980</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2</v>
      </c>
      <c r="B136" s="64" t="s">
        <v>2983</v>
      </c>
      <c r="C136" s="139" t="s">
        <v>2982</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4</v>
      </c>
      <c r="B137" s="64" t="s">
        <v>1633</v>
      </c>
      <c r="C137" s="139" t="s">
        <v>2984</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5</v>
      </c>
      <c r="B138" s="183" t="s">
        <v>2986</v>
      </c>
      <c r="C138" s="139" t="s">
        <v>2985</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7</v>
      </c>
      <c r="B139" s="64" t="s">
        <v>2988</v>
      </c>
      <c r="C139" s="139" t="s">
        <v>2987</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89</v>
      </c>
      <c r="B140" s="64" t="s">
        <v>2990</v>
      </c>
      <c r="C140" s="139" t="s">
        <v>2989</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1</v>
      </c>
      <c r="C141" s="256" t="s">
        <v>2992</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0</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1999</v>
      </c>
      <c r="E3" s="47" t="s">
        <v>2000</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1</v>
      </c>
      <c r="B5" s="84" t="s">
        <v>2652</v>
      </c>
      <c r="C5" s="254" t="s">
        <v>2651</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3</v>
      </c>
      <c r="B6" s="85" t="s">
        <v>2654</v>
      </c>
      <c r="C6" s="134" t="s">
        <v>2653</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5</v>
      </c>
      <c r="C7" s="134" t="s">
        <v>2656</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7</v>
      </c>
      <c r="C8" s="134" t="s">
        <v>2658</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59</v>
      </c>
      <c r="C9" s="134" t="s">
        <v>2660</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1</v>
      </c>
      <c r="C10" s="134" t="s">
        <v>2662</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3</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4</v>
      </c>
      <c r="C12" s="134" t="s">
        <v>2665</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6</v>
      </c>
      <c r="C13" s="134" t="s">
        <v>2667</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8</v>
      </c>
      <c r="C14" s="134" t="s">
        <v>2669</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0</v>
      </c>
      <c r="C15" s="134" t="s">
        <v>2671</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2</v>
      </c>
      <c r="C16" s="134" t="s">
        <v>2673</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4</v>
      </c>
      <c r="C17" s="134" t="s">
        <v>2675</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6</v>
      </c>
      <c r="C18" s="134" t="s">
        <v>2677</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8</v>
      </c>
      <c r="C19" s="134" t="s">
        <v>2679</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0</v>
      </c>
      <c r="C20" s="134" t="s">
        <v>2681</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2</v>
      </c>
      <c r="C21" s="134" t="s">
        <v>2683</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4</v>
      </c>
      <c r="B22" s="85" t="s">
        <v>2685</v>
      </c>
      <c r="C22" s="134" t="s">
        <v>2684</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6</v>
      </c>
      <c r="C23" s="134" t="s">
        <v>2687</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7</v>
      </c>
      <c r="C24" s="134" t="s">
        <v>2688</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59</v>
      </c>
      <c r="C25" s="134" t="s">
        <v>2689</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1</v>
      </c>
      <c r="C26" s="134" t="s">
        <v>2690</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1</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4</v>
      </c>
      <c r="C28" s="134" t="s">
        <v>2692</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6</v>
      </c>
      <c r="C29" s="134" t="s">
        <v>2693</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4</v>
      </c>
      <c r="C30" s="134" t="s">
        <v>2695</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0</v>
      </c>
      <c r="C31" s="134" t="s">
        <v>2696</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2</v>
      </c>
      <c r="C32" s="134" t="s">
        <v>2697</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4</v>
      </c>
      <c r="C33" s="134" t="s">
        <v>2698</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6</v>
      </c>
      <c r="C34" s="134" t="s">
        <v>2699</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8</v>
      </c>
      <c r="C35" s="134" t="s">
        <v>2700</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0</v>
      </c>
      <c r="C36" s="134" t="s">
        <v>2701</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2</v>
      </c>
      <c r="C37" s="134" t="s">
        <v>2702</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3</v>
      </c>
      <c r="B38" s="85" t="s">
        <v>2704</v>
      </c>
      <c r="C38" s="134" t="s">
        <v>2703</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5</v>
      </c>
      <c r="B39" s="85" t="s">
        <v>2706</v>
      </c>
      <c r="C39" s="134" t="s">
        <v>2705</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4</v>
      </c>
      <c r="C40" s="134" t="s">
        <v>2707</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8</v>
      </c>
      <c r="C41" s="134" t="s">
        <v>2708</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09</v>
      </c>
      <c r="C42" s="134" t="s">
        <v>2710</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1</v>
      </c>
      <c r="C43" s="134" t="s">
        <v>2712</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3</v>
      </c>
      <c r="B44" s="85" t="s">
        <v>2714</v>
      </c>
      <c r="C44" s="134" t="s">
        <v>2713</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4</v>
      </c>
      <c r="C45" s="134" t="s">
        <v>2715</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8</v>
      </c>
      <c r="C46" s="134" t="s">
        <v>2716</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09</v>
      </c>
      <c r="C47" s="134" t="s">
        <v>2717</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1</v>
      </c>
      <c r="C48" s="255" t="s">
        <v>2718</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129</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3</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4</v>
      </c>
      <c r="C5" s="138" t="s">
        <v>2485</v>
      </c>
      <c r="D5" s="198"/>
      <c r="E5" s="31"/>
      <c r="F5" s="31"/>
      <c r="G5" s="31"/>
      <c r="H5" s="31"/>
      <c r="I5" s="31"/>
      <c r="J5" s="31"/>
      <c r="K5" s="31"/>
      <c r="L5" s="31"/>
      <c r="M5" s="31"/>
      <c r="N5" s="31"/>
      <c r="O5" s="31"/>
      <c r="P5" s="31"/>
      <c r="Q5" s="31"/>
      <c r="R5" s="31"/>
      <c r="S5" s="31"/>
      <c r="T5" s="31"/>
      <c r="U5" s="31"/>
    </row>
    <row r="6" spans="1:24" ht="24" x14ac:dyDescent="0.2">
      <c r="A6" s="88"/>
      <c r="B6" s="134" t="s">
        <v>2486</v>
      </c>
      <c r="C6" s="139" t="s">
        <v>2487</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8</v>
      </c>
      <c r="C7" s="139" t="s">
        <v>2489</v>
      </c>
      <c r="D7" s="199"/>
      <c r="E7" s="31"/>
      <c r="F7" s="31"/>
      <c r="G7" s="31"/>
      <c r="H7" s="31"/>
      <c r="I7" s="31"/>
      <c r="J7" s="31"/>
      <c r="K7" s="31"/>
      <c r="L7" s="31"/>
      <c r="M7" s="31"/>
      <c r="N7" s="31"/>
      <c r="O7" s="31"/>
      <c r="P7" s="31"/>
      <c r="Q7" s="31"/>
      <c r="R7" s="31"/>
      <c r="S7" s="31"/>
      <c r="T7" s="31"/>
      <c r="U7" s="31"/>
    </row>
    <row r="8" spans="1:24" ht="12.75" customHeight="1" x14ac:dyDescent="0.2">
      <c r="A8" s="88" t="s">
        <v>2490</v>
      </c>
      <c r="B8" s="89" t="s">
        <v>2491</v>
      </c>
      <c r="C8" s="139" t="s">
        <v>2492</v>
      </c>
      <c r="D8" s="34">
        <f>SUM(D9:D16)</f>
        <v>0</v>
      </c>
      <c r="E8" s="31"/>
      <c r="F8" s="31"/>
      <c r="G8" s="31"/>
      <c r="H8" s="31"/>
      <c r="I8" s="31"/>
      <c r="J8" s="31"/>
      <c r="K8" s="31"/>
      <c r="L8" s="31"/>
      <c r="M8" s="31"/>
      <c r="N8" s="31"/>
      <c r="O8" s="31"/>
      <c r="P8" s="31"/>
      <c r="Q8" s="31"/>
      <c r="R8" s="31"/>
      <c r="S8" s="31"/>
      <c r="T8" s="31"/>
      <c r="U8" s="31"/>
    </row>
    <row r="9" spans="1:24" ht="12.75" customHeight="1" x14ac:dyDescent="0.2">
      <c r="A9" s="63" t="s">
        <v>2493</v>
      </c>
      <c r="B9" s="64" t="s">
        <v>2494</v>
      </c>
      <c r="C9" s="139" t="s">
        <v>2495</v>
      </c>
      <c r="D9" s="199"/>
      <c r="E9" s="31"/>
      <c r="F9" s="31"/>
      <c r="G9" s="31"/>
      <c r="H9" s="31"/>
      <c r="I9" s="31"/>
      <c r="J9" s="31"/>
      <c r="K9" s="31"/>
      <c r="L9" s="31"/>
      <c r="M9" s="31"/>
      <c r="N9" s="31"/>
      <c r="O9" s="31"/>
      <c r="P9" s="31"/>
      <c r="Q9" s="31"/>
      <c r="R9" s="31"/>
      <c r="S9" s="31"/>
      <c r="T9" s="31"/>
      <c r="U9" s="31"/>
    </row>
    <row r="10" spans="1:24" ht="12.75" customHeight="1" x14ac:dyDescent="0.2">
      <c r="A10" s="63" t="s">
        <v>2496</v>
      </c>
      <c r="B10" s="64" t="s">
        <v>2497</v>
      </c>
      <c r="C10" s="139" t="s">
        <v>2498</v>
      </c>
      <c r="D10" s="199"/>
      <c r="E10" s="31"/>
      <c r="F10" s="31"/>
      <c r="G10" s="31"/>
      <c r="H10" s="31"/>
      <c r="I10" s="31"/>
      <c r="J10" s="31"/>
      <c r="K10" s="31"/>
      <c r="L10" s="31"/>
      <c r="M10" s="31"/>
      <c r="N10" s="31"/>
      <c r="O10" s="31"/>
      <c r="P10" s="31"/>
      <c r="Q10" s="31"/>
      <c r="R10" s="31"/>
      <c r="S10" s="31"/>
      <c r="T10" s="31"/>
      <c r="U10" s="31"/>
    </row>
    <row r="11" spans="1:24" ht="12.75" customHeight="1" x14ac:dyDescent="0.2">
      <c r="A11" s="63" t="s">
        <v>2499</v>
      </c>
      <c r="B11" s="64" t="s">
        <v>2500</v>
      </c>
      <c r="C11" s="139" t="s">
        <v>2501</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2</v>
      </c>
      <c r="B12" s="64" t="s">
        <v>2503</v>
      </c>
      <c r="C12" s="139" t="s">
        <v>2504</v>
      </c>
      <c r="D12" s="199"/>
      <c r="E12" s="31"/>
      <c r="F12" s="31"/>
      <c r="G12" s="31"/>
      <c r="H12" s="31"/>
      <c r="I12" s="31"/>
      <c r="J12" s="31"/>
      <c r="K12" s="31"/>
      <c r="L12" s="31"/>
      <c r="M12" s="31"/>
      <c r="N12" s="31"/>
      <c r="O12" s="31"/>
      <c r="P12" s="31"/>
      <c r="Q12" s="31"/>
      <c r="R12" s="31"/>
      <c r="S12" s="31"/>
      <c r="T12" s="31"/>
      <c r="U12" s="31"/>
    </row>
    <row r="13" spans="1:24" ht="12.75" x14ac:dyDescent="0.2">
      <c r="A13" s="70" t="s">
        <v>2505</v>
      </c>
      <c r="B13" s="65" t="s">
        <v>2506</v>
      </c>
      <c r="C13" s="139" t="s">
        <v>2507</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8</v>
      </c>
      <c r="B14" s="65" t="s">
        <v>2509</v>
      </c>
      <c r="C14" s="139" t="s">
        <v>2510</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1</v>
      </c>
      <c r="B15" s="65" t="s">
        <v>2512</v>
      </c>
      <c r="C15" s="139" t="s">
        <v>251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4</v>
      </c>
      <c r="B16" s="65" t="s">
        <v>2515</v>
      </c>
      <c r="C16" s="139" t="s">
        <v>251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7</v>
      </c>
      <c r="B17" s="134" t="s">
        <v>2518</v>
      </c>
      <c r="C17" s="139" t="s">
        <v>2519</v>
      </c>
      <c r="D17" s="199"/>
      <c r="E17" s="31"/>
      <c r="F17" s="31"/>
      <c r="G17" s="31"/>
      <c r="H17" s="31"/>
      <c r="I17" s="31"/>
      <c r="J17" s="31"/>
      <c r="K17" s="31"/>
      <c r="L17" s="31"/>
      <c r="M17" s="31"/>
      <c r="N17" s="31"/>
      <c r="O17" s="31"/>
      <c r="P17" s="31"/>
      <c r="Q17" s="31"/>
      <c r="R17" s="31"/>
      <c r="S17" s="31"/>
      <c r="T17" s="31"/>
      <c r="U17" s="31"/>
    </row>
    <row r="18" spans="1:21" ht="36" x14ac:dyDescent="0.2">
      <c r="A18" s="88" t="s">
        <v>2520</v>
      </c>
      <c r="B18" s="89" t="s">
        <v>2521</v>
      </c>
      <c r="C18" s="139" t="s">
        <v>2522</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3</v>
      </c>
      <c r="C19" s="139" t="s">
        <v>2524</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5</v>
      </c>
      <c r="B20" s="64" t="s">
        <v>2526</v>
      </c>
      <c r="C20" s="139" t="s">
        <v>2527</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8</v>
      </c>
      <c r="B21" s="64" t="s">
        <v>2529</v>
      </c>
      <c r="C21" s="139" t="s">
        <v>2530</v>
      </c>
      <c r="D21" s="199"/>
      <c r="E21" s="31"/>
      <c r="F21" s="31"/>
      <c r="G21" s="31"/>
      <c r="H21" s="31"/>
      <c r="I21" s="31"/>
      <c r="J21" s="31"/>
      <c r="K21" s="31"/>
      <c r="L21" s="31"/>
      <c r="M21" s="31"/>
      <c r="N21" s="31"/>
      <c r="O21" s="31"/>
      <c r="P21" s="31"/>
      <c r="Q21" s="31"/>
      <c r="R21" s="31"/>
      <c r="S21" s="31"/>
      <c r="T21" s="31"/>
      <c r="U21" s="31"/>
    </row>
    <row r="22" spans="1:21" ht="24" x14ac:dyDescent="0.2">
      <c r="A22" s="63" t="s">
        <v>2531</v>
      </c>
      <c r="B22" s="64" t="s">
        <v>2532</v>
      </c>
      <c r="C22" s="139" t="s">
        <v>2533</v>
      </c>
      <c r="D22" s="199"/>
      <c r="E22" s="31"/>
      <c r="F22" s="31"/>
      <c r="G22" s="31"/>
      <c r="H22" s="31"/>
      <c r="I22" s="31"/>
      <c r="J22" s="31"/>
      <c r="K22" s="31"/>
      <c r="L22" s="31"/>
      <c r="M22" s="31"/>
      <c r="N22" s="31"/>
      <c r="O22" s="31"/>
      <c r="P22" s="31"/>
      <c r="Q22" s="31"/>
      <c r="R22" s="31"/>
      <c r="S22" s="31"/>
      <c r="T22" s="31"/>
      <c r="U22" s="31"/>
    </row>
    <row r="23" spans="1:21" ht="24" x14ac:dyDescent="0.2">
      <c r="A23" s="63" t="s">
        <v>2534</v>
      </c>
      <c r="B23" s="64" t="s">
        <v>2535</v>
      </c>
      <c r="C23" s="139" t="s">
        <v>2536</v>
      </c>
      <c r="D23" s="199"/>
      <c r="E23" s="31"/>
      <c r="F23" s="31"/>
      <c r="G23" s="31"/>
      <c r="H23" s="31"/>
      <c r="I23" s="31"/>
      <c r="J23" s="31"/>
      <c r="K23" s="31"/>
      <c r="L23" s="31"/>
      <c r="M23" s="31"/>
      <c r="N23" s="31"/>
      <c r="O23" s="31"/>
      <c r="P23" s="31"/>
      <c r="Q23" s="31"/>
      <c r="R23" s="31"/>
      <c r="S23" s="31"/>
      <c r="T23" s="31"/>
      <c r="U23" s="31"/>
    </row>
    <row r="24" spans="1:21" ht="24" x14ac:dyDescent="0.2">
      <c r="A24" s="294" t="s">
        <v>2537</v>
      </c>
      <c r="B24" s="134" t="s">
        <v>2538</v>
      </c>
      <c r="C24" s="134" t="s">
        <v>2539</v>
      </c>
      <c r="D24" s="283"/>
      <c r="E24" s="232"/>
      <c r="F24" s="31"/>
      <c r="G24" s="31"/>
      <c r="H24" s="31"/>
      <c r="I24" s="31"/>
      <c r="J24" s="31"/>
      <c r="K24" s="31"/>
      <c r="L24" s="31"/>
      <c r="M24" s="31"/>
      <c r="N24" s="31"/>
      <c r="O24" s="31"/>
      <c r="P24" s="31"/>
      <c r="Q24" s="31"/>
      <c r="R24" s="31"/>
      <c r="S24" s="31"/>
      <c r="T24" s="31"/>
      <c r="U24" s="31"/>
    </row>
    <row r="25" spans="1:21" ht="24" x14ac:dyDescent="0.2">
      <c r="A25" s="63"/>
      <c r="B25" s="134" t="s">
        <v>2540</v>
      </c>
      <c r="C25" s="139" t="s">
        <v>2541</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8</v>
      </c>
      <c r="C26" s="139" t="s">
        <v>2542</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0</v>
      </c>
      <c r="B27" s="89" t="s">
        <v>2543</v>
      </c>
      <c r="C27" s="139" t="s">
        <v>2544</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3</v>
      </c>
      <c r="B28" s="64" t="s">
        <v>2494</v>
      </c>
      <c r="C28" s="139" t="s">
        <v>2545</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6</v>
      </c>
      <c r="B29" s="64" t="s">
        <v>2497</v>
      </c>
      <c r="C29" s="139" t="s">
        <v>2546</v>
      </c>
      <c r="D29" s="199"/>
      <c r="E29" s="31"/>
      <c r="F29" s="31"/>
      <c r="G29" s="31"/>
      <c r="H29" s="31"/>
      <c r="I29" s="31"/>
      <c r="J29" s="31"/>
      <c r="K29" s="31"/>
      <c r="L29" s="31"/>
      <c r="M29" s="31"/>
      <c r="N29" s="31"/>
      <c r="O29" s="31"/>
      <c r="P29" s="31"/>
      <c r="Q29" s="31"/>
      <c r="R29" s="31"/>
      <c r="S29" s="31"/>
      <c r="T29" s="31"/>
      <c r="U29" s="31"/>
    </row>
    <row r="30" spans="1:21" ht="12.75" customHeight="1" x14ac:dyDescent="0.2">
      <c r="A30" s="63" t="s">
        <v>2499</v>
      </c>
      <c r="B30" s="64" t="s">
        <v>2500</v>
      </c>
      <c r="C30" s="139" t="s">
        <v>2547</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2</v>
      </c>
      <c r="B31" s="64" t="s">
        <v>2503</v>
      </c>
      <c r="C31" s="139" t="s">
        <v>2548</v>
      </c>
      <c r="D31" s="199"/>
      <c r="E31" s="31"/>
      <c r="F31" s="31"/>
      <c r="G31" s="31"/>
      <c r="H31" s="31"/>
      <c r="I31" s="31"/>
      <c r="J31" s="31"/>
      <c r="K31" s="31"/>
      <c r="L31" s="31"/>
      <c r="M31" s="31"/>
      <c r="N31" s="31"/>
      <c r="O31" s="31"/>
      <c r="P31" s="31"/>
      <c r="Q31" s="31"/>
      <c r="R31" s="31"/>
      <c r="S31" s="31"/>
      <c r="T31" s="31"/>
      <c r="U31" s="31"/>
    </row>
    <row r="32" spans="1:21" ht="12.75" x14ac:dyDescent="0.2">
      <c r="A32" s="63" t="s">
        <v>2505</v>
      </c>
      <c r="B32" s="65" t="s">
        <v>2506</v>
      </c>
      <c r="C32" s="139" t="s">
        <v>2549</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8</v>
      </c>
      <c r="B33" s="65" t="s">
        <v>2509</v>
      </c>
      <c r="C33" s="139" t="s">
        <v>2550</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1</v>
      </c>
      <c r="B34" s="65" t="s">
        <v>2512</v>
      </c>
      <c r="C34" s="139" t="s">
        <v>2551</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4</v>
      </c>
      <c r="B35" s="65" t="s">
        <v>2515</v>
      </c>
      <c r="C35" s="139" t="s">
        <v>2552</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7</v>
      </c>
      <c r="B36" s="89" t="s">
        <v>2518</v>
      </c>
      <c r="C36" s="139" t="s">
        <v>2553</v>
      </c>
      <c r="D36" s="199"/>
      <c r="E36" s="31"/>
      <c r="F36" s="31"/>
      <c r="G36" s="31"/>
      <c r="H36" s="31"/>
      <c r="I36" s="31"/>
      <c r="J36" s="31"/>
      <c r="K36" s="31"/>
      <c r="L36" s="31"/>
      <c r="M36" s="31"/>
      <c r="N36" s="31"/>
      <c r="O36" s="31"/>
      <c r="P36" s="31"/>
      <c r="Q36" s="31"/>
      <c r="R36" s="31"/>
      <c r="S36" s="31"/>
      <c r="T36" s="31"/>
      <c r="U36" s="31"/>
    </row>
    <row r="37" spans="1:21" ht="36" x14ac:dyDescent="0.2">
      <c r="A37" s="88" t="s">
        <v>2520</v>
      </c>
      <c r="B37" s="89" t="s">
        <v>2554</v>
      </c>
      <c r="C37" s="139" t="s">
        <v>2555</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3</v>
      </c>
      <c r="C38" s="139" t="s">
        <v>2556</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5</v>
      </c>
      <c r="B39" s="64" t="s">
        <v>2526</v>
      </c>
      <c r="C39" s="139" t="s">
        <v>2557</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8</v>
      </c>
      <c r="B40" s="64" t="s">
        <v>2529</v>
      </c>
      <c r="C40" s="139" t="s">
        <v>2558</v>
      </c>
      <c r="D40" s="199"/>
      <c r="E40" s="31"/>
      <c r="F40" s="31"/>
      <c r="G40" s="31"/>
      <c r="H40" s="31"/>
      <c r="I40" s="31"/>
      <c r="J40" s="31"/>
      <c r="K40" s="31"/>
      <c r="L40" s="31"/>
      <c r="M40" s="31"/>
      <c r="N40" s="31"/>
      <c r="O40" s="31"/>
      <c r="P40" s="31"/>
      <c r="Q40" s="31"/>
      <c r="R40" s="31"/>
      <c r="S40" s="31"/>
      <c r="T40" s="31"/>
      <c r="U40" s="31"/>
    </row>
    <row r="41" spans="1:21" ht="24" x14ac:dyDescent="0.2">
      <c r="A41" s="63" t="s">
        <v>2559</v>
      </c>
      <c r="B41" s="64" t="s">
        <v>2532</v>
      </c>
      <c r="C41" s="139" t="s">
        <v>2560</v>
      </c>
      <c r="D41" s="199"/>
      <c r="E41" s="31"/>
      <c r="F41" s="31"/>
      <c r="G41" s="31"/>
      <c r="H41" s="31"/>
      <c r="I41" s="31"/>
      <c r="J41" s="31"/>
      <c r="K41" s="31"/>
      <c r="L41" s="31"/>
      <c r="M41" s="31"/>
      <c r="N41" s="31"/>
      <c r="O41" s="31"/>
      <c r="P41" s="31"/>
      <c r="Q41" s="31"/>
      <c r="R41" s="31"/>
      <c r="S41" s="31"/>
      <c r="T41" s="31"/>
      <c r="U41" s="31"/>
    </row>
    <row r="42" spans="1:21" ht="24" x14ac:dyDescent="0.2">
      <c r="A42" s="63" t="s">
        <v>2534</v>
      </c>
      <c r="B42" s="64" t="s">
        <v>2535</v>
      </c>
      <c r="C42" s="139" t="s">
        <v>2561</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7</v>
      </c>
      <c r="B43" s="134" t="s">
        <v>2538</v>
      </c>
      <c r="C43" s="134" t="s">
        <v>2562</v>
      </c>
      <c r="D43" s="283"/>
      <c r="E43" s="232"/>
      <c r="F43" s="31"/>
      <c r="G43" s="31"/>
      <c r="H43" s="31"/>
      <c r="I43" s="31"/>
      <c r="J43" s="31"/>
      <c r="K43" s="31"/>
      <c r="L43" s="31"/>
      <c r="M43" s="31"/>
      <c r="N43" s="31"/>
      <c r="O43" s="31"/>
      <c r="P43" s="31"/>
      <c r="Q43" s="31"/>
      <c r="R43" s="31"/>
      <c r="S43" s="31"/>
      <c r="T43" s="31"/>
      <c r="U43" s="31"/>
    </row>
    <row r="44" spans="1:21" ht="24" x14ac:dyDescent="0.2">
      <c r="A44" s="63"/>
      <c r="B44" s="89" t="s">
        <v>2563</v>
      </c>
      <c r="C44" s="139" t="s">
        <v>2564</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5</v>
      </c>
      <c r="C45" s="139" t="s">
        <v>2566</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7</v>
      </c>
      <c r="C46" s="139" t="s">
        <v>2568</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69</v>
      </c>
      <c r="C47" s="139" t="s">
        <v>2570</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1</v>
      </c>
      <c r="C48" s="139" t="s">
        <v>2572</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3</v>
      </c>
      <c r="C49" s="139" t="s">
        <v>2574</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5</v>
      </c>
      <c r="C50" s="139" t="s">
        <v>2576</v>
      </c>
      <c r="D50" s="199"/>
      <c r="E50" s="31"/>
      <c r="F50" s="31"/>
      <c r="G50" s="31"/>
      <c r="H50" s="31"/>
      <c r="I50" s="31"/>
      <c r="J50" s="31"/>
      <c r="K50" s="31"/>
      <c r="L50" s="31"/>
      <c r="M50" s="31"/>
      <c r="N50" s="31"/>
      <c r="O50" s="31"/>
      <c r="P50" s="31"/>
      <c r="Q50" s="31"/>
      <c r="R50" s="31"/>
      <c r="S50" s="31"/>
      <c r="T50" s="31"/>
      <c r="U50" s="31"/>
    </row>
    <row r="51" spans="1:21" ht="24" x14ac:dyDescent="0.2">
      <c r="A51" s="88" t="s">
        <v>2490</v>
      </c>
      <c r="B51" s="134" t="s">
        <v>2577</v>
      </c>
      <c r="C51" s="139" t="s">
        <v>2578</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3</v>
      </c>
      <c r="B52" s="89" t="s">
        <v>2579</v>
      </c>
      <c r="C52" s="139" t="s">
        <v>2580</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69</v>
      </c>
      <c r="C53" s="139" t="s">
        <v>2581</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1</v>
      </c>
      <c r="C54" s="139" t="s">
        <v>2582</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3</v>
      </c>
      <c r="C55" s="139" t="s">
        <v>2583</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5</v>
      </c>
      <c r="C56" s="139" t="s">
        <v>2584</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6</v>
      </c>
      <c r="B57" s="89" t="s">
        <v>2585</v>
      </c>
      <c r="C57" s="139" t="s">
        <v>2586</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69</v>
      </c>
      <c r="C58" s="139" t="s">
        <v>2587</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1</v>
      </c>
      <c r="C59" s="139" t="s">
        <v>2588</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3</v>
      </c>
      <c r="C60" s="139" t="s">
        <v>2589</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5</v>
      </c>
      <c r="C61" s="139" t="s">
        <v>2590</v>
      </c>
      <c r="D61" s="199"/>
      <c r="E61" s="31"/>
      <c r="F61" s="31"/>
      <c r="G61" s="31"/>
      <c r="H61" s="31"/>
      <c r="I61" s="31"/>
      <c r="J61" s="31"/>
      <c r="K61" s="31"/>
      <c r="L61" s="31"/>
      <c r="M61" s="31"/>
      <c r="N61" s="31"/>
      <c r="O61" s="31"/>
      <c r="P61" s="31"/>
      <c r="Q61" s="31"/>
      <c r="R61" s="31"/>
      <c r="S61" s="31"/>
      <c r="T61" s="31"/>
      <c r="U61" s="31"/>
    </row>
    <row r="62" spans="1:21" ht="12.75" customHeight="1" x14ac:dyDescent="0.2">
      <c r="A62" s="88" t="s">
        <v>2499</v>
      </c>
      <c r="B62" s="89" t="s">
        <v>2591</v>
      </c>
      <c r="C62" s="139" t="s">
        <v>2592</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69</v>
      </c>
      <c r="C63" s="139" t="s">
        <v>2593</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1</v>
      </c>
      <c r="C64" s="139" t="s">
        <v>2594</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3</v>
      </c>
      <c r="C65" s="139" t="s">
        <v>2595</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5</v>
      </c>
      <c r="C66" s="139" t="s">
        <v>2596</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2</v>
      </c>
      <c r="B67" s="89" t="s">
        <v>2597</v>
      </c>
      <c r="C67" s="139" t="s">
        <v>2598</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69</v>
      </c>
      <c r="C68" s="139" t="s">
        <v>2599</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1</v>
      </c>
      <c r="C69" s="139" t="s">
        <v>2600</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3</v>
      </c>
      <c r="C70" s="139" t="s">
        <v>2601</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5</v>
      </c>
      <c r="C71" s="139" t="s">
        <v>2602</v>
      </c>
      <c r="D71" s="199"/>
      <c r="E71" s="31"/>
      <c r="F71" s="31"/>
      <c r="G71" s="31"/>
      <c r="H71" s="31"/>
      <c r="I71" s="31"/>
      <c r="J71" s="31"/>
      <c r="K71" s="31"/>
      <c r="L71" s="31"/>
      <c r="M71" s="31"/>
      <c r="N71" s="31"/>
      <c r="O71" s="31"/>
      <c r="P71" s="31"/>
      <c r="Q71" s="31"/>
      <c r="R71" s="31"/>
      <c r="S71" s="31"/>
      <c r="T71" s="31"/>
      <c r="U71" s="31"/>
    </row>
    <row r="72" spans="1:21" ht="24" x14ac:dyDescent="0.2">
      <c r="A72" s="88" t="s">
        <v>2505</v>
      </c>
      <c r="B72" s="134" t="s">
        <v>2603</v>
      </c>
      <c r="C72" s="139" t="s">
        <v>2604</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69</v>
      </c>
      <c r="C73" s="139" t="s">
        <v>2605</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1</v>
      </c>
      <c r="C74" s="139" t="s">
        <v>2606</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3</v>
      </c>
      <c r="C75" s="139" t="s">
        <v>2607</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5</v>
      </c>
      <c r="C76" s="139" t="s">
        <v>2608</v>
      </c>
      <c r="D76" s="199"/>
      <c r="E76" s="31"/>
      <c r="F76" s="31"/>
      <c r="G76" s="31"/>
      <c r="H76" s="31"/>
      <c r="I76" s="31"/>
      <c r="J76" s="31"/>
      <c r="K76" s="31"/>
      <c r="L76" s="31"/>
      <c r="M76" s="31"/>
      <c r="N76" s="31"/>
      <c r="O76" s="31"/>
      <c r="P76" s="31"/>
      <c r="Q76" s="31"/>
      <c r="R76" s="31"/>
      <c r="S76" s="31"/>
      <c r="T76" s="31"/>
      <c r="U76" s="31"/>
    </row>
    <row r="77" spans="1:21" ht="24" x14ac:dyDescent="0.2">
      <c r="A77" s="88" t="s">
        <v>2508</v>
      </c>
      <c r="B77" s="89" t="s">
        <v>2609</v>
      </c>
      <c r="C77" s="139" t="s">
        <v>2610</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69</v>
      </c>
      <c r="C78" s="139" t="s">
        <v>2611</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1</v>
      </c>
      <c r="C79" s="139" t="s">
        <v>2612</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3</v>
      </c>
      <c r="C80" s="139" t="s">
        <v>2613</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5</v>
      </c>
      <c r="C81" s="139" t="s">
        <v>2614</v>
      </c>
      <c r="D81" s="199"/>
      <c r="E81" s="31"/>
      <c r="F81" s="31"/>
      <c r="G81" s="31"/>
      <c r="H81" s="31"/>
      <c r="I81" s="31"/>
      <c r="J81" s="31"/>
      <c r="K81" s="31"/>
      <c r="L81" s="31"/>
      <c r="M81" s="31"/>
      <c r="N81" s="31"/>
      <c r="O81" s="31"/>
      <c r="P81" s="31"/>
      <c r="Q81" s="31"/>
      <c r="R81" s="31"/>
      <c r="S81" s="31"/>
      <c r="T81" s="31"/>
      <c r="U81" s="31"/>
    </row>
    <row r="82" spans="1:21" ht="24" x14ac:dyDescent="0.2">
      <c r="A82" s="88" t="s">
        <v>2511</v>
      </c>
      <c r="B82" s="293" t="s">
        <v>2615</v>
      </c>
      <c r="C82" s="139" t="s">
        <v>2616</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69</v>
      </c>
      <c r="C83" s="139" t="s">
        <v>2617</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1</v>
      </c>
      <c r="C84" s="139" t="s">
        <v>2618</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3</v>
      </c>
      <c r="C85" s="139" t="s">
        <v>2619</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5</v>
      </c>
      <c r="C86" s="139" t="s">
        <v>2620</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4</v>
      </c>
      <c r="B87" s="155" t="s">
        <v>2621</v>
      </c>
      <c r="C87" s="139" t="s">
        <v>2622</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69</v>
      </c>
      <c r="C88" s="139" t="s">
        <v>2623</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1</v>
      </c>
      <c r="C89" s="139" t="s">
        <v>2624</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3</v>
      </c>
      <c r="C90" s="139" t="s">
        <v>2625</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5</v>
      </c>
      <c r="C91" s="139" t="s">
        <v>2626</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7</v>
      </c>
      <c r="B92" s="89" t="s">
        <v>2627</v>
      </c>
      <c r="C92" s="139" t="s">
        <v>2628</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69</v>
      </c>
      <c r="C93" s="139" t="s">
        <v>2629</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1</v>
      </c>
      <c r="C94" s="139" t="s">
        <v>2630</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3</v>
      </c>
      <c r="C95" s="139" t="s">
        <v>2631</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5</v>
      </c>
      <c r="C96" s="139" t="s">
        <v>2632</v>
      </c>
      <c r="D96" s="199"/>
      <c r="E96" s="31"/>
      <c r="F96" s="31"/>
      <c r="G96" s="31"/>
      <c r="H96" s="31"/>
      <c r="I96" s="31"/>
      <c r="J96" s="31"/>
      <c r="K96" s="31"/>
      <c r="L96" s="31"/>
      <c r="M96" s="31"/>
      <c r="N96" s="31"/>
      <c r="O96" s="31"/>
      <c r="P96" s="31"/>
      <c r="Q96" s="31"/>
      <c r="R96" s="31"/>
      <c r="S96" s="31"/>
      <c r="T96" s="31"/>
      <c r="U96" s="31"/>
    </row>
    <row r="97" spans="1:21" ht="36" x14ac:dyDescent="0.2">
      <c r="A97" s="88" t="s">
        <v>2520</v>
      </c>
      <c r="B97" s="89" t="s">
        <v>2633</v>
      </c>
      <c r="C97" s="139" t="s">
        <v>2634</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3</v>
      </c>
      <c r="C98" s="139" t="s">
        <v>2635</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5</v>
      </c>
      <c r="B99" s="64" t="s">
        <v>2526</v>
      </c>
      <c r="C99" s="139" t="s">
        <v>2636</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8</v>
      </c>
      <c r="B100" s="64" t="s">
        <v>2529</v>
      </c>
      <c r="C100" s="139" t="s">
        <v>2637</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59</v>
      </c>
      <c r="B101" s="64" t="s">
        <v>2532</v>
      </c>
      <c r="C101" s="139" t="s">
        <v>2638</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4</v>
      </c>
      <c r="B102" s="64" t="s">
        <v>2535</v>
      </c>
      <c r="C102" s="139" t="s">
        <v>2639</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7</v>
      </c>
      <c r="B103" s="292" t="s">
        <v>2538</v>
      </c>
      <c r="C103" s="292" t="s">
        <v>2640</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1</v>
      </c>
      <c r="C104" s="139" t="s">
        <v>2642</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8</v>
      </c>
      <c r="C105" s="139" t="s">
        <v>2643</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0</v>
      </c>
      <c r="B106" s="64" t="s">
        <v>2644</v>
      </c>
      <c r="C106" s="139" t="s">
        <v>2645</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7</v>
      </c>
      <c r="B107" s="64" t="s">
        <v>2518</v>
      </c>
      <c r="C107" s="139" t="s">
        <v>2646</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0</v>
      </c>
      <c r="B108" s="64" t="s">
        <v>2647</v>
      </c>
      <c r="C108" s="139" t="s">
        <v>2648</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7</v>
      </c>
      <c r="B109" s="74" t="s">
        <v>2538</v>
      </c>
      <c r="C109" s="290" t="s">
        <v>2649</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8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29</v>
      </c>
      <c r="B1" s="388"/>
      <c r="C1" s="388"/>
      <c r="D1" s="388"/>
      <c r="E1" s="51" t="s">
        <v>2130</v>
      </c>
      <c r="F1" s="51"/>
      <c r="G1" s="51"/>
      <c r="H1" s="51"/>
      <c r="I1" s="51"/>
      <c r="J1" s="51"/>
      <c r="K1" s="51"/>
      <c r="L1" s="51"/>
      <c r="M1" s="51"/>
      <c r="N1" s="51"/>
      <c r="O1" s="51"/>
      <c r="P1" s="51"/>
    </row>
    <row r="2" spans="1:17" ht="37.5" customHeight="1" x14ac:dyDescent="0.2">
      <c r="A2" s="390" t="s">
        <v>2131</v>
      </c>
      <c r="B2" s="388"/>
      <c r="C2" s="388"/>
      <c r="D2" s="388"/>
      <c r="E2" s="50" t="s">
        <v>2131</v>
      </c>
      <c r="F2" s="50" t="s">
        <v>2132</v>
      </c>
      <c r="G2" s="50" t="s">
        <v>2133</v>
      </c>
      <c r="H2" s="50" t="s">
        <v>2133</v>
      </c>
      <c r="I2" s="50" t="s">
        <v>2134</v>
      </c>
      <c r="J2" s="50" t="s">
        <v>1985</v>
      </c>
      <c r="K2" s="50" t="s">
        <v>2135</v>
      </c>
      <c r="L2" s="50" t="s">
        <v>1989</v>
      </c>
      <c r="M2" s="50" t="s">
        <v>2136</v>
      </c>
      <c r="N2" s="50" t="s">
        <v>2137</v>
      </c>
      <c r="O2" s="50" t="s">
        <v>2138</v>
      </c>
      <c r="Q2" s="301"/>
    </row>
    <row r="3" spans="1:17" ht="29.25" customHeight="1" x14ac:dyDescent="0.2">
      <c r="A3" s="97" t="s">
        <v>2139</v>
      </c>
      <c r="B3" s="98" t="s">
        <v>2140</v>
      </c>
      <c r="C3" s="99" t="s">
        <v>2141</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3938</v>
      </c>
      <c r="P3" s="51"/>
    </row>
    <row r="4" spans="1:17" ht="19.5" customHeight="1" x14ac:dyDescent="0.2">
      <c r="A4" s="394" t="s">
        <v>2142</v>
      </c>
      <c r="B4" s="395"/>
      <c r="C4" s="396"/>
      <c r="D4" s="95"/>
      <c r="E4" s="51">
        <f>SUM(E5:E13)</f>
        <v>0</v>
      </c>
      <c r="F4" s="51">
        <f>SUM(F5:F13)</f>
        <v>0</v>
      </c>
      <c r="G4" s="51"/>
      <c r="H4" s="51"/>
      <c r="I4" s="104" t="s">
        <v>2143</v>
      </c>
      <c r="J4" s="104" t="s">
        <v>2144</v>
      </c>
      <c r="K4" s="104" t="s">
        <v>2145</v>
      </c>
      <c r="L4" s="51"/>
      <c r="M4" s="51"/>
      <c r="N4" s="51"/>
      <c r="O4" s="51"/>
      <c r="P4" s="51"/>
    </row>
    <row r="5" spans="1:17" ht="63.75" customHeight="1" x14ac:dyDescent="0.2">
      <c r="A5" s="105">
        <v>1</v>
      </c>
      <c r="B5" s="106" t="str">
        <f t="shared" ref="B5:B13" si="0">IF(E5=1,"Pogreška",IF(F5=1,"Provjera","O.K."))</f>
        <v>O.K.</v>
      </c>
      <c r="C5" s="246" t="s">
        <v>2146</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7</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8</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49</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0</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1</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2</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3</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4</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4</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5</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6</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7</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8</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59</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0</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1</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2</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3</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4</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5</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6</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7</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8</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69</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0</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1</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2</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3</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4</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5</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6</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7</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8</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79</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0</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1</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2</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3</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4</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5</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6</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7</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8</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89</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0</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1</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2</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3</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4</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5</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6</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7</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8</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199</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0</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1</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2</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3</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4</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5</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6</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7</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8</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09</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0</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1</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2</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3</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4</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5</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6</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7</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8</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19</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0</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1</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2</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3</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4</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5</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6</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7</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8</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29</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0</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1</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2</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3</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4</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5</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6</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7</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8</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39</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0</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1</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2</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3</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4</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5</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6</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7</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8</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49</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0</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1</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2</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3</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4</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5</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6</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7</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8</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59</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0</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1</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2</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3</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4</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5</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6</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7</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8</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69</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0</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1</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2</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3</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4</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5</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6</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7</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8</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79</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0</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1</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2</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3</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4</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5</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6</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7</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8</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89</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0</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1</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2</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3</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4</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5</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6</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7</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8</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299</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0</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1</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2</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3</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4</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5</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6</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7</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8</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09</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0</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1</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2</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3</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4</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5</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6</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7</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8</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19</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0</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1</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2</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3</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4</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5</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6</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7</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8</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29</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0</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1</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2</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3</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4</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5</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6</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7</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8</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39</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0</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1</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2</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3</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4</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5</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6</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7</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8</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49</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0</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1</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2</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3</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4</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5</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6</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7</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8</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59</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0</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1</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2</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3</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4</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5</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6</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7</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8</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69</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0</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1</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2</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3</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4</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5</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6</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7</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78</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79</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0</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1</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2</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3</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4</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5</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6</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7</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8</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89</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0</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1</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2</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3</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4</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5</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6</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7</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8</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399</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0</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1</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2</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3</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4</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5</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6</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7</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8</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09</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0</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1</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2</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3</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4</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5</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6</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7</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8</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19</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0</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1</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2</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3</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4</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5</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6</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7</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8</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29</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0</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1</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2</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3</v>
      </c>
      <c r="D293" s="95"/>
      <c r="E293" s="51">
        <f t="shared" si="17"/>
        <v>0</v>
      </c>
      <c r="F293" s="51">
        <f t="shared" si="18"/>
        <v>1</v>
      </c>
      <c r="G293" s="51"/>
      <c r="H293" s="51"/>
      <c r="I293" s="51"/>
      <c r="J293" s="51"/>
      <c r="K293" s="51"/>
      <c r="L293" s="51">
        <f>IF(AND(J3="DA",MAX('PR-RAS'!D653:D655)=0,MIN('PR-RAS'!D653:D655)=0),1,0)</f>
        <v>1</v>
      </c>
      <c r="M293" s="272" t="s">
        <v>580</v>
      </c>
      <c r="N293" s="51"/>
      <c r="O293" s="51"/>
      <c r="P293" s="51"/>
      <c r="R293" s="297"/>
    </row>
    <row r="294" spans="1:18" ht="42" customHeight="1" x14ac:dyDescent="0.2">
      <c r="A294" s="105">
        <v>236</v>
      </c>
      <c r="B294" s="106" t="str">
        <f t="shared" si="16"/>
        <v>O.K.</v>
      </c>
      <c r="C294" s="91" t="s">
        <v>2434</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5</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6</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7</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8</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39</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0</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1</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2</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3</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4</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5</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6</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7</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8</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49</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0</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1</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2</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3</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4</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5</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6</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7</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8</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59</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0</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1</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2</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3</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4</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5</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6</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7</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8</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69</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0</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1</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2</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3</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4</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5</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6</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7</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8</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79</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7</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0</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7</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1</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7</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2</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5T10:53:01Z</cp:lastPrinted>
  <dcterms:created xsi:type="dcterms:W3CDTF">2022-04-01T05:14:30Z</dcterms:created>
  <dcterms:modified xsi:type="dcterms:W3CDTF">2026-04-22T07:03:43Z</dcterms:modified>
</cp:coreProperties>
</file>